CA928" s="405" t="str">
        <f t="shared" si="492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424">
        <f t="shared" si="493"/>
        <v>0</v>
      </c>
      <c r="Q929" s="424">
        <f t="shared" si="494"/>
        <v>0</v>
      </c>
      <c r="R929" s="600">
        <f t="shared" si="495"/>
        <v>0</v>
      </c>
      <c r="S929" s="400"/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Z929" s="402" t="str">
        <f t="shared" si="496"/>
        <v/>
      </c>
      <c r="AB929" s="402" t="str">
        <f t="shared" si="497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498"/>
        <v>0</v>
      </c>
      <c r="AX929" s="397"/>
      <c r="AY929" s="404" t="str">
        <f t="shared" si="499"/>
        <v xml:space="preserve"> </v>
      </c>
      <c r="AZ929" s="404" t="str">
        <f t="shared" si="500"/>
        <v xml:space="preserve"> </v>
      </c>
      <c r="BA929" s="404" t="str">
        <f t="shared" si="501"/>
        <v xml:space="preserve"> </v>
      </c>
      <c r="BB929" s="404" t="str">
        <f t="shared" si="502"/>
        <v xml:space="preserve"> </v>
      </c>
      <c r="BC929" s="404" t="str">
        <f t="shared" si="503"/>
        <v xml:space="preserve"> </v>
      </c>
      <c r="BD929" s="404" t="str">
        <f t="shared" si="504"/>
        <v xml:space="preserve"> </v>
      </c>
      <c r="BE929" s="404" t="str">
        <f t="shared" si="505"/>
        <v xml:space="preserve"> </v>
      </c>
      <c r="BF929" s="404" t="str">
        <f t="shared" si="506"/>
        <v xml:space="preserve"> </v>
      </c>
      <c r="BG929" s="404" t="str">
        <f t="shared" si="507"/>
        <v xml:space="preserve"> </v>
      </c>
      <c r="BH929" s="404" t="str">
        <f t="shared" si="508"/>
        <v xml:space="preserve"> </v>
      </c>
      <c r="BI929" s="404" t="str">
        <f t="shared" si="509"/>
        <v xml:space="preserve"> </v>
      </c>
      <c r="BJ929" s="404" t="str">
        <f t="shared" si="510"/>
        <v xml:space="preserve"> </v>
      </c>
      <c r="BK929" s="405" t="str">
        <f t="shared" si="511"/>
        <v xml:space="preserve"> </v>
      </c>
      <c r="BM929" s="404" t="str">
        <f t="shared" si="479"/>
        <v xml:space="preserve"> </v>
      </c>
      <c r="BN929" s="404" t="str">
        <f t="shared" si="480"/>
        <v xml:space="preserve"> </v>
      </c>
      <c r="BO929" s="404" t="str">
        <f t="shared" si="481"/>
        <v xml:space="preserve"> </v>
      </c>
      <c r="BP929" s="404" t="str">
        <f t="shared" si="482"/>
        <v xml:space="preserve"> </v>
      </c>
      <c r="BQ929" s="404" t="str">
        <f t="shared" si="483"/>
        <v xml:space="preserve"> </v>
      </c>
      <c r="BR929" s="404" t="str">
        <f t="shared" si="484"/>
        <v xml:space="preserve"> </v>
      </c>
      <c r="BS929" s="404" t="str">
        <f t="shared" si="485"/>
        <v xml:space="preserve"> </v>
      </c>
      <c r="BT929" s="404" t="str">
        <f t="shared" si="486"/>
        <v xml:space="preserve"> </v>
      </c>
      <c r="BU929" s="404" t="str">
        <f t="shared" si="487"/>
        <v xml:space="preserve"> </v>
      </c>
      <c r="BV929" s="404" t="str">
        <f t="shared" si="488"/>
        <v xml:space="preserve"> </v>
      </c>
      <c r="BW929" s="404" t="str">
        <f t="shared" si="489"/>
        <v xml:space="preserve"> </v>
      </c>
      <c r="BX929" s="404" t="str">
        <f t="shared" si="490"/>
        <v xml:space="preserve"> </v>
      </c>
      <c r="BY929" s="405" t="str">
        <f t="shared" si="491"/>
        <v xml:space="preserve"> </v>
      </c>
      <c r="CA929" s="405" t="str">
        <f t="shared" si="492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424">
        <f t="shared" si="493"/>
        <v>0</v>
      </c>
      <c r="Q930" s="424">
        <f t="shared" si="494"/>
        <v>0</v>
      </c>
      <c r="R930" s="600">
        <f t="shared" si="495"/>
        <v>0</v>
      </c>
      <c r="S930" s="400"/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Z930" s="402" t="str">
        <f t="shared" si="496"/>
        <v/>
      </c>
      <c r="AB930" s="402" t="str">
        <f t="shared" si="497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498"/>
        <v>0</v>
      </c>
      <c r="AX930" s="397"/>
      <c r="AY930" s="404" t="str">
        <f t="shared" si="499"/>
        <v xml:space="preserve"> </v>
      </c>
      <c r="AZ930" s="404" t="str">
        <f t="shared" si="500"/>
        <v xml:space="preserve"> </v>
      </c>
      <c r="BA930" s="404" t="str">
        <f t="shared" si="501"/>
        <v xml:space="preserve"> </v>
      </c>
      <c r="BB930" s="404" t="str">
        <f t="shared" si="502"/>
        <v xml:space="preserve"> </v>
      </c>
      <c r="BC930" s="404" t="str">
        <f t="shared" si="503"/>
        <v xml:space="preserve"> </v>
      </c>
      <c r="BD930" s="404" t="str">
        <f t="shared" si="504"/>
        <v xml:space="preserve"> </v>
      </c>
      <c r="BE930" s="404" t="str">
        <f t="shared" si="505"/>
        <v xml:space="preserve"> </v>
      </c>
      <c r="BF930" s="404" t="str">
        <f t="shared" si="506"/>
        <v xml:space="preserve"> </v>
      </c>
      <c r="BG930" s="404" t="str">
        <f t="shared" si="507"/>
        <v xml:space="preserve"> </v>
      </c>
      <c r="BH930" s="404" t="str">
        <f t="shared" si="508"/>
        <v xml:space="preserve"> </v>
      </c>
      <c r="BI930" s="404" t="str">
        <f t="shared" si="509"/>
        <v xml:space="preserve"> </v>
      </c>
      <c r="BJ930" s="404" t="str">
        <f t="shared" si="510"/>
        <v xml:space="preserve"> </v>
      </c>
      <c r="BK930" s="405" t="str">
        <f t="shared" si="511"/>
        <v xml:space="preserve"> </v>
      </c>
      <c r="BM930" s="404" t="str">
        <f t="shared" si="479"/>
        <v xml:space="preserve"> </v>
      </c>
      <c r="BN930" s="404" t="str">
        <f t="shared" si="480"/>
        <v xml:space="preserve"> </v>
      </c>
      <c r="BO930" s="404" t="str">
        <f t="shared" si="481"/>
        <v xml:space="preserve"> </v>
      </c>
      <c r="BP930" s="404" t="str">
        <f t="shared" si="482"/>
        <v xml:space="preserve"> </v>
      </c>
      <c r="BQ930" s="404" t="str">
        <f t="shared" si="483"/>
        <v xml:space="preserve"> </v>
      </c>
      <c r="BR930" s="404" t="str">
        <f t="shared" si="484"/>
        <v xml:space="preserve"> </v>
      </c>
      <c r="BS930" s="404" t="str">
        <f t="shared" si="485"/>
        <v xml:space="preserve"> </v>
      </c>
      <c r="BT930" s="404" t="str">
        <f t="shared" si="486"/>
        <v xml:space="preserve"> </v>
      </c>
      <c r="BU930" s="404" t="str">
        <f t="shared" si="487"/>
        <v xml:space="preserve"> </v>
      </c>
      <c r="BV930" s="404" t="str">
        <f t="shared" si="488"/>
        <v xml:space="preserve"> </v>
      </c>
      <c r="BW930" s="404" t="str">
        <f t="shared" si="489"/>
        <v xml:space="preserve"> </v>
      </c>
      <c r="BX930" s="404" t="str">
        <f t="shared" si="490"/>
        <v xml:space="preserve"> </v>
      </c>
      <c r="BY930" s="405" t="str">
        <f t="shared" si="491"/>
        <v xml:space="preserve"> </v>
      </c>
      <c r="CA930" s="405" t="str">
        <f t="shared" si="492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424">
        <f t="shared" si="493"/>
        <v>0</v>
      </c>
      <c r="Q931" s="424">
        <f t="shared" si="494"/>
        <v>0</v>
      </c>
      <c r="R931" s="600">
        <f t="shared" si="495"/>
        <v>0</v>
      </c>
      <c r="S931" s="400"/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Z931" s="402" t="str">
        <f t="shared" si="496"/>
        <v/>
      </c>
      <c r="AB931" s="402" t="str">
        <f t="shared" si="497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498"/>
        <v>0</v>
      </c>
      <c r="AX931" s="397"/>
      <c r="AY931" s="404" t="str">
        <f t="shared" si="499"/>
        <v xml:space="preserve"> </v>
      </c>
      <c r="AZ931" s="404" t="str">
        <f t="shared" si="500"/>
        <v xml:space="preserve"> </v>
      </c>
      <c r="BA931" s="404" t="str">
        <f t="shared" si="501"/>
        <v xml:space="preserve"> </v>
      </c>
      <c r="BB931" s="404" t="str">
        <f t="shared" si="502"/>
        <v xml:space="preserve"> </v>
      </c>
      <c r="BC931" s="404" t="str">
        <f t="shared" si="503"/>
        <v xml:space="preserve"> </v>
      </c>
      <c r="BD931" s="404" t="str">
        <f t="shared" si="504"/>
        <v xml:space="preserve"> </v>
      </c>
      <c r="BE931" s="404" t="str">
        <f t="shared" si="505"/>
        <v xml:space="preserve"> </v>
      </c>
      <c r="BF931" s="404" t="str">
        <f t="shared" si="506"/>
        <v xml:space="preserve"> </v>
      </c>
      <c r="BG931" s="404" t="str">
        <f t="shared" si="507"/>
        <v xml:space="preserve"> </v>
      </c>
      <c r="BH931" s="404" t="str">
        <f t="shared" si="508"/>
        <v xml:space="preserve"> </v>
      </c>
      <c r="BI931" s="404" t="str">
        <f t="shared" si="509"/>
        <v xml:space="preserve"> </v>
      </c>
      <c r="BJ931" s="404" t="str">
        <f t="shared" si="510"/>
        <v xml:space="preserve"> </v>
      </c>
      <c r="BK931" s="405" t="str">
        <f t="shared" si="511"/>
        <v xml:space="preserve"> </v>
      </c>
      <c r="BM931" s="404" t="str">
        <f t="shared" si="479"/>
        <v xml:space="preserve"> </v>
      </c>
      <c r="BN931" s="404" t="str">
        <f t="shared" si="480"/>
        <v xml:space="preserve"> </v>
      </c>
      <c r="BO931" s="404" t="str">
        <f t="shared" si="481"/>
        <v xml:space="preserve"> </v>
      </c>
      <c r="BP931" s="404" t="str">
        <f t="shared" si="482"/>
        <v xml:space="preserve"> </v>
      </c>
      <c r="BQ931" s="404" t="str">
        <f t="shared" si="483"/>
        <v xml:space="preserve"> </v>
      </c>
      <c r="BR931" s="404" t="str">
        <f t="shared" si="484"/>
        <v xml:space="preserve"> </v>
      </c>
      <c r="BS931" s="404" t="str">
        <f t="shared" si="485"/>
        <v xml:space="preserve"> </v>
      </c>
      <c r="BT931" s="404" t="str">
        <f t="shared" si="486"/>
        <v xml:space="preserve"> </v>
      </c>
      <c r="BU931" s="404" t="str">
        <f t="shared" si="487"/>
        <v xml:space="preserve"> </v>
      </c>
      <c r="BV931" s="404" t="str">
        <f t="shared" si="488"/>
        <v xml:space="preserve"> </v>
      </c>
      <c r="BW931" s="404" t="str">
        <f t="shared" si="489"/>
        <v xml:space="preserve"> </v>
      </c>
      <c r="BX931" s="404" t="str">
        <f t="shared" si="490"/>
        <v xml:space="preserve"> </v>
      </c>
      <c r="BY931" s="405" t="str">
        <f t="shared" si="491"/>
        <v xml:space="preserve"> </v>
      </c>
      <c r="CA931" s="405" t="str">
        <f t="shared" si="492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424">
        <f t="shared" si="493"/>
        <v>0</v>
      </c>
      <c r="Q932" s="424">
        <f t="shared" si="494"/>
        <v>0</v>
      </c>
      <c r="R932" s="600">
        <f t="shared" si="495"/>
        <v>0</v>
      </c>
      <c r="S932" s="400"/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Z932" s="402" t="str">
        <f t="shared" si="496"/>
        <v/>
      </c>
      <c r="AB932" s="402" t="str">
        <f t="shared" si="497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498"/>
        <v>0</v>
      </c>
      <c r="AX932" s="397"/>
      <c r="AY932" s="404" t="str">
        <f t="shared" si="499"/>
        <v xml:space="preserve"> </v>
      </c>
      <c r="AZ932" s="404" t="str">
        <f t="shared" si="500"/>
        <v xml:space="preserve"> </v>
      </c>
      <c r="BA932" s="404" t="str">
        <f t="shared" si="501"/>
        <v xml:space="preserve"> </v>
      </c>
      <c r="BB932" s="404" t="str">
        <f t="shared" si="502"/>
        <v xml:space="preserve"> </v>
      </c>
      <c r="BC932" s="404" t="str">
        <f t="shared" si="503"/>
        <v xml:space="preserve"> </v>
      </c>
      <c r="BD932" s="404" t="str">
        <f t="shared" si="504"/>
        <v xml:space="preserve"> </v>
      </c>
      <c r="BE932" s="404" t="str">
        <f t="shared" si="505"/>
        <v xml:space="preserve"> </v>
      </c>
      <c r="BF932" s="404" t="str">
        <f t="shared" si="506"/>
        <v xml:space="preserve"> </v>
      </c>
      <c r="BG932" s="404" t="str">
        <f t="shared" si="507"/>
        <v xml:space="preserve"> </v>
      </c>
      <c r="BH932" s="404" t="str">
        <f t="shared" si="508"/>
        <v xml:space="preserve"> </v>
      </c>
      <c r="BI932" s="404" t="str">
        <f t="shared" si="509"/>
        <v xml:space="preserve"> </v>
      </c>
      <c r="BJ932" s="404" t="str">
        <f t="shared" si="510"/>
        <v xml:space="preserve"> </v>
      </c>
      <c r="BK932" s="405" t="str">
        <f t="shared" si="511"/>
        <v xml:space="preserve"> </v>
      </c>
      <c r="BM932" s="404" t="str">
        <f t="shared" si="479"/>
        <v xml:space="preserve"> </v>
      </c>
      <c r="BN932" s="404" t="str">
        <f t="shared" si="480"/>
        <v xml:space="preserve"> </v>
      </c>
      <c r="BO932" s="404" t="str">
        <f t="shared" si="481"/>
        <v xml:space="preserve"> </v>
      </c>
      <c r="BP932" s="404" t="str">
        <f t="shared" si="482"/>
        <v xml:space="preserve"> </v>
      </c>
      <c r="BQ932" s="404" t="str">
        <f t="shared" si="483"/>
        <v xml:space="preserve"> </v>
      </c>
      <c r="BR932" s="404" t="str">
        <f t="shared" si="484"/>
        <v xml:space="preserve"> </v>
      </c>
      <c r="BS932" s="404" t="str">
        <f t="shared" si="485"/>
        <v xml:space="preserve"> </v>
      </c>
      <c r="BT932" s="404" t="str">
        <f t="shared" si="486"/>
        <v xml:space="preserve"> </v>
      </c>
      <c r="BU932" s="404" t="str">
        <f t="shared" si="487"/>
        <v xml:space="preserve"> </v>
      </c>
      <c r="BV932" s="404" t="str">
        <f t="shared" si="488"/>
        <v xml:space="preserve"> </v>
      </c>
      <c r="BW932" s="404" t="str">
        <f t="shared" si="489"/>
        <v xml:space="preserve"> </v>
      </c>
      <c r="BX932" s="404" t="str">
        <f t="shared" si="490"/>
        <v xml:space="preserve"> </v>
      </c>
      <c r="BY932" s="405" t="str">
        <f t="shared" si="491"/>
        <v xml:space="preserve"> </v>
      </c>
      <c r="CA932" s="405" t="str">
        <f t="shared" si="492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424">
        <f t="shared" si="493"/>
        <v>0</v>
      </c>
      <c r="Q933" s="424">
        <f t="shared" si="494"/>
        <v>0</v>
      </c>
      <c r="R933" s="600">
        <f t="shared" si="495"/>
        <v>0</v>
      </c>
      <c r="S933" s="400"/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Z933" s="402" t="str">
        <f t="shared" si="496"/>
        <v/>
      </c>
      <c r="AB933" s="402" t="str">
        <f t="shared" si="497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498"/>
        <v>0</v>
      </c>
      <c r="AX933" s="397"/>
      <c r="AY933" s="404" t="str">
        <f t="shared" si="499"/>
        <v xml:space="preserve"> </v>
      </c>
      <c r="AZ933" s="404" t="str">
        <f t="shared" si="500"/>
        <v xml:space="preserve"> </v>
      </c>
      <c r="BA933" s="404" t="str">
        <f t="shared" si="501"/>
        <v xml:space="preserve"> </v>
      </c>
      <c r="BB933" s="404" t="str">
        <f t="shared" si="502"/>
        <v xml:space="preserve"> </v>
      </c>
      <c r="BC933" s="404" t="str">
        <f t="shared" si="503"/>
        <v xml:space="preserve"> </v>
      </c>
      <c r="BD933" s="404" t="str">
        <f t="shared" si="504"/>
        <v xml:space="preserve"> </v>
      </c>
      <c r="BE933" s="404" t="str">
        <f t="shared" si="505"/>
        <v xml:space="preserve"> </v>
      </c>
      <c r="BF933" s="404" t="str">
        <f t="shared" si="506"/>
        <v xml:space="preserve"> </v>
      </c>
      <c r="BG933" s="404" t="str">
        <f t="shared" si="507"/>
        <v xml:space="preserve"> </v>
      </c>
      <c r="BH933" s="404" t="str">
        <f t="shared" si="508"/>
        <v xml:space="preserve"> </v>
      </c>
      <c r="BI933" s="404" t="str">
        <f t="shared" si="509"/>
        <v xml:space="preserve"> </v>
      </c>
      <c r="BJ933" s="404" t="str">
        <f t="shared" si="510"/>
        <v xml:space="preserve"> </v>
      </c>
      <c r="BK933" s="405" t="str">
        <f t="shared" si="511"/>
        <v xml:space="preserve"> </v>
      </c>
      <c r="BM933" s="404" t="str">
        <f t="shared" si="479"/>
        <v xml:space="preserve"> </v>
      </c>
      <c r="BN933" s="404" t="str">
        <f t="shared" si="480"/>
        <v xml:space="preserve"> </v>
      </c>
      <c r="BO933" s="404" t="str">
        <f t="shared" si="481"/>
        <v xml:space="preserve"> </v>
      </c>
      <c r="BP933" s="404" t="str">
        <f t="shared" si="482"/>
        <v xml:space="preserve"> </v>
      </c>
      <c r="BQ933" s="404" t="str">
        <f t="shared" si="483"/>
        <v xml:space="preserve"> </v>
      </c>
      <c r="BR933" s="404" t="str">
        <f t="shared" si="484"/>
        <v xml:space="preserve"> </v>
      </c>
      <c r="BS933" s="404" t="str">
        <f t="shared" si="485"/>
        <v xml:space="preserve"> </v>
      </c>
      <c r="BT933" s="404" t="str">
        <f t="shared" si="486"/>
        <v xml:space="preserve"> </v>
      </c>
      <c r="BU933" s="404" t="str">
        <f t="shared" si="487"/>
        <v xml:space="preserve"> </v>
      </c>
      <c r="BV933" s="404" t="str">
        <f t="shared" si="488"/>
        <v xml:space="preserve"> </v>
      </c>
      <c r="BW933" s="404" t="str">
        <f t="shared" si="489"/>
        <v xml:space="preserve"> </v>
      </c>
      <c r="BX933" s="404" t="str">
        <f t="shared" si="490"/>
        <v xml:space="preserve"> </v>
      </c>
      <c r="BY933" s="405" t="str">
        <f t="shared" si="491"/>
        <v xml:space="preserve"> </v>
      </c>
      <c r="CA933" s="405" t="str">
        <f t="shared" si="492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424">
        <f t="shared" si="493"/>
        <v>0</v>
      </c>
      <c r="Q934" s="424">
        <f t="shared" si="494"/>
        <v>0</v>
      </c>
      <c r="R934" s="600">
        <f t="shared" si="495"/>
        <v>0</v>
      </c>
      <c r="S934" s="400"/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Z934" s="402" t="str">
        <f t="shared" si="496"/>
        <v/>
      </c>
      <c r="AB934" s="402" t="str">
        <f t="shared" si="497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498"/>
        <v>0</v>
      </c>
      <c r="AX934" s="397"/>
      <c r="AY934" s="404" t="str">
        <f t="shared" si="499"/>
        <v xml:space="preserve"> </v>
      </c>
      <c r="AZ934" s="404" t="str">
        <f t="shared" si="500"/>
        <v xml:space="preserve"> </v>
      </c>
      <c r="BA934" s="404" t="str">
        <f t="shared" si="501"/>
        <v xml:space="preserve"> </v>
      </c>
      <c r="BB934" s="404" t="str">
        <f t="shared" si="502"/>
        <v xml:space="preserve"> </v>
      </c>
      <c r="BC934" s="404" t="str">
        <f t="shared" si="503"/>
        <v xml:space="preserve"> </v>
      </c>
      <c r="BD934" s="404" t="str">
        <f t="shared" si="504"/>
        <v xml:space="preserve"> </v>
      </c>
      <c r="BE934" s="404" t="str">
        <f t="shared" si="505"/>
        <v xml:space="preserve"> </v>
      </c>
      <c r="BF934" s="404" t="str">
        <f t="shared" si="506"/>
        <v xml:space="preserve"> </v>
      </c>
      <c r="BG934" s="404" t="str">
        <f t="shared" si="507"/>
        <v xml:space="preserve"> </v>
      </c>
      <c r="BH934" s="404" t="str">
        <f t="shared" si="508"/>
        <v xml:space="preserve"> </v>
      </c>
      <c r="BI934" s="404" t="str">
        <f t="shared" si="509"/>
        <v xml:space="preserve"> </v>
      </c>
      <c r="BJ934" s="404" t="str">
        <f t="shared" si="510"/>
        <v xml:space="preserve"> </v>
      </c>
      <c r="BK934" s="405" t="str">
        <f t="shared" si="511"/>
        <v xml:space="preserve"> </v>
      </c>
      <c r="BM934" s="404" t="str">
        <f t="shared" si="479"/>
        <v xml:space="preserve"> </v>
      </c>
      <c r="BN934" s="404" t="str">
        <f t="shared" si="480"/>
        <v xml:space="preserve"> </v>
      </c>
      <c r="BO934" s="404" t="str">
        <f t="shared" si="481"/>
        <v xml:space="preserve"> </v>
      </c>
      <c r="BP934" s="404" t="str">
        <f t="shared" si="482"/>
        <v xml:space="preserve"> </v>
      </c>
      <c r="BQ934" s="404" t="str">
        <f t="shared" si="483"/>
        <v xml:space="preserve"> </v>
      </c>
      <c r="BR934" s="404" t="str">
        <f t="shared" si="484"/>
        <v xml:space="preserve"> </v>
      </c>
      <c r="BS934" s="404" t="str">
        <f t="shared" si="485"/>
        <v xml:space="preserve"> </v>
      </c>
      <c r="BT934" s="404" t="str">
        <f t="shared" si="486"/>
        <v xml:space="preserve"> </v>
      </c>
      <c r="BU934" s="404" t="str">
        <f t="shared" si="487"/>
        <v xml:space="preserve"> </v>
      </c>
      <c r="BV934" s="404" t="str">
        <f t="shared" si="488"/>
        <v xml:space="preserve"> </v>
      </c>
      <c r="BW934" s="404" t="str">
        <f t="shared" si="489"/>
        <v xml:space="preserve"> </v>
      </c>
      <c r="BX934" s="404" t="str">
        <f t="shared" si="490"/>
        <v xml:space="preserve"> </v>
      </c>
      <c r="BY934" s="405" t="str">
        <f t="shared" si="491"/>
        <v xml:space="preserve"> </v>
      </c>
      <c r="CA934" s="405" t="str">
        <f t="shared" si="492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424">
        <f t="shared" si="493"/>
        <v>0</v>
      </c>
      <c r="Q935" s="424">
        <f t="shared" si="494"/>
        <v>0</v>
      </c>
      <c r="R935" s="600">
        <f t="shared" si="495"/>
        <v>0</v>
      </c>
      <c r="S935" s="400"/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Z935" s="402" t="str">
        <f t="shared" si="496"/>
        <v/>
      </c>
      <c r="AB935" s="402" t="str">
        <f t="shared" si="497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498"/>
        <v>0</v>
      </c>
      <c r="AX935" s="397"/>
      <c r="AY935" s="404" t="str">
        <f t="shared" si="499"/>
        <v xml:space="preserve"> </v>
      </c>
      <c r="AZ935" s="404" t="str">
        <f t="shared" si="500"/>
        <v xml:space="preserve"> </v>
      </c>
      <c r="BA935" s="404" t="str">
        <f t="shared" si="501"/>
        <v xml:space="preserve"> </v>
      </c>
      <c r="BB935" s="404" t="str">
        <f t="shared" si="502"/>
        <v xml:space="preserve"> </v>
      </c>
      <c r="BC935" s="404" t="str">
        <f t="shared" si="503"/>
        <v xml:space="preserve"> </v>
      </c>
      <c r="BD935" s="404" t="str">
        <f t="shared" si="504"/>
        <v xml:space="preserve"> </v>
      </c>
      <c r="BE935" s="404" t="str">
        <f t="shared" si="505"/>
        <v xml:space="preserve"> </v>
      </c>
      <c r="BF935" s="404" t="str">
        <f t="shared" si="506"/>
        <v xml:space="preserve"> </v>
      </c>
      <c r="BG935" s="404" t="str">
        <f t="shared" si="507"/>
        <v xml:space="preserve"> </v>
      </c>
      <c r="BH935" s="404" t="str">
        <f t="shared" si="508"/>
        <v xml:space="preserve"> </v>
      </c>
      <c r="BI935" s="404" t="str">
        <f t="shared" si="509"/>
        <v xml:space="preserve"> </v>
      </c>
      <c r="BJ935" s="404" t="str">
        <f t="shared" si="510"/>
        <v xml:space="preserve"> </v>
      </c>
      <c r="BK935" s="405" t="str">
        <f t="shared" si="511"/>
        <v xml:space="preserve"> </v>
      </c>
      <c r="BM935" s="404" t="str">
        <f t="shared" si="479"/>
        <v xml:space="preserve"> </v>
      </c>
      <c r="BN935" s="404" t="str">
        <f t="shared" si="480"/>
        <v xml:space="preserve"> </v>
      </c>
      <c r="BO935" s="404" t="str">
        <f t="shared" si="481"/>
        <v xml:space="preserve"> </v>
      </c>
      <c r="BP935" s="404" t="str">
        <f t="shared" si="482"/>
        <v xml:space="preserve"> </v>
      </c>
      <c r="BQ935" s="404" t="str">
        <f t="shared" si="483"/>
        <v xml:space="preserve"> </v>
      </c>
      <c r="BR935" s="404" t="str">
        <f t="shared" si="484"/>
        <v xml:space="preserve"> </v>
      </c>
      <c r="BS935" s="404" t="str">
        <f t="shared" si="485"/>
        <v xml:space="preserve"> </v>
      </c>
      <c r="BT935" s="404" t="str">
        <f t="shared" si="486"/>
        <v xml:space="preserve"> </v>
      </c>
      <c r="BU935" s="404" t="str">
        <f t="shared" si="487"/>
        <v xml:space="preserve"> </v>
      </c>
      <c r="BV935" s="404" t="str">
        <f t="shared" si="488"/>
        <v xml:space="preserve"> </v>
      </c>
      <c r="BW935" s="404" t="str">
        <f t="shared" si="489"/>
        <v xml:space="preserve"> </v>
      </c>
      <c r="BX935" s="404" t="str">
        <f t="shared" si="490"/>
        <v xml:space="preserve"> </v>
      </c>
      <c r="BY935" s="405" t="str">
        <f t="shared" si="491"/>
        <v xml:space="preserve"> </v>
      </c>
      <c r="CA935" s="405" t="str">
        <f t="shared" si="492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424">
        <f t="shared" si="493"/>
        <v>0</v>
      </c>
      <c r="Q936" s="424">
        <f t="shared" si="494"/>
        <v>0</v>
      </c>
      <c r="R936" s="600">
        <f t="shared" si="495"/>
        <v>0</v>
      </c>
      <c r="S936" s="400"/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Z936" s="402" t="str">
        <f t="shared" si="496"/>
        <v/>
      </c>
      <c r="AB936" s="402" t="str">
        <f t="shared" si="497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498"/>
        <v>0</v>
      </c>
      <c r="AX936" s="397"/>
      <c r="AY936" s="404" t="str">
        <f t="shared" si="499"/>
        <v xml:space="preserve"> </v>
      </c>
      <c r="AZ936" s="404" t="str">
        <f t="shared" si="500"/>
        <v xml:space="preserve"> </v>
      </c>
      <c r="BA936" s="404" t="str">
        <f t="shared" si="501"/>
        <v xml:space="preserve"> </v>
      </c>
      <c r="BB936" s="404" t="str">
        <f t="shared" si="502"/>
        <v xml:space="preserve"> </v>
      </c>
      <c r="BC936" s="404" t="str">
        <f t="shared" si="503"/>
        <v xml:space="preserve"> </v>
      </c>
      <c r="BD936" s="404" t="str">
        <f t="shared" si="504"/>
        <v xml:space="preserve"> </v>
      </c>
      <c r="BE936" s="404" t="str">
        <f t="shared" si="505"/>
        <v xml:space="preserve"> </v>
      </c>
      <c r="BF936" s="404" t="str">
        <f t="shared" si="506"/>
        <v xml:space="preserve"> </v>
      </c>
      <c r="BG936" s="404" t="str">
        <f t="shared" si="507"/>
        <v xml:space="preserve"> </v>
      </c>
      <c r="BH936" s="404" t="str">
        <f t="shared" si="508"/>
        <v xml:space="preserve"> </v>
      </c>
      <c r="BI936" s="404" t="str">
        <f t="shared" si="509"/>
        <v xml:space="preserve"> </v>
      </c>
      <c r="BJ936" s="404" t="str">
        <f t="shared" si="510"/>
        <v xml:space="preserve"> </v>
      </c>
      <c r="BK936" s="405" t="str">
        <f t="shared" si="511"/>
        <v xml:space="preserve"> </v>
      </c>
      <c r="BM936" s="404" t="str">
        <f t="shared" si="479"/>
        <v xml:space="preserve"> </v>
      </c>
      <c r="BN936" s="404" t="str">
        <f t="shared" si="480"/>
        <v xml:space="preserve"> </v>
      </c>
      <c r="BO936" s="404" t="str">
        <f t="shared" si="481"/>
        <v xml:space="preserve"> </v>
      </c>
      <c r="BP936" s="404" t="str">
        <f t="shared" si="482"/>
        <v xml:space="preserve"> </v>
      </c>
      <c r="BQ936" s="404" t="str">
        <f t="shared" si="483"/>
        <v xml:space="preserve"> </v>
      </c>
      <c r="BR936" s="404" t="str">
        <f t="shared" si="484"/>
        <v xml:space="preserve"> </v>
      </c>
      <c r="BS936" s="404" t="str">
        <f t="shared" si="485"/>
        <v xml:space="preserve"> </v>
      </c>
      <c r="BT936" s="404" t="str">
        <f t="shared" si="486"/>
        <v xml:space="preserve"> </v>
      </c>
      <c r="BU936" s="404" t="str">
        <f t="shared" si="487"/>
        <v xml:space="preserve"> </v>
      </c>
      <c r="BV936" s="404" t="str">
        <f t="shared" si="488"/>
        <v xml:space="preserve"> </v>
      </c>
      <c r="BW936" s="404" t="str">
        <f t="shared" si="489"/>
        <v xml:space="preserve"> </v>
      </c>
      <c r="BX936" s="404" t="str">
        <f t="shared" si="490"/>
        <v xml:space="preserve"> </v>
      </c>
      <c r="BY936" s="405" t="str">
        <f t="shared" si="491"/>
        <v xml:space="preserve"> </v>
      </c>
      <c r="CA936" s="405" t="str">
        <f t="shared" si="492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424">
        <f t="shared" si="493"/>
        <v>0</v>
      </c>
      <c r="Q937" s="424">
        <f t="shared" si="494"/>
        <v>0</v>
      </c>
      <c r="R937" s="600">
        <f t="shared" si="495"/>
        <v>0</v>
      </c>
      <c r="S937" s="400"/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Z937" s="402" t="str">
        <f t="shared" si="496"/>
        <v/>
      </c>
      <c r="AB937" s="402" t="str">
        <f t="shared" si="497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498"/>
        <v>0</v>
      </c>
      <c r="AX937" s="397"/>
      <c r="AY937" s="404" t="str">
        <f t="shared" si="499"/>
        <v xml:space="preserve"> </v>
      </c>
      <c r="AZ937" s="404" t="str">
        <f t="shared" si="500"/>
        <v xml:space="preserve"> </v>
      </c>
      <c r="BA937" s="404" t="str">
        <f t="shared" si="501"/>
        <v xml:space="preserve"> </v>
      </c>
      <c r="BB937" s="404" t="str">
        <f t="shared" si="502"/>
        <v xml:space="preserve"> </v>
      </c>
      <c r="BC937" s="404" t="str">
        <f t="shared" si="503"/>
        <v xml:space="preserve"> </v>
      </c>
      <c r="BD937" s="404" t="str">
        <f t="shared" si="504"/>
        <v xml:space="preserve"> </v>
      </c>
      <c r="BE937" s="404" t="str">
        <f t="shared" si="505"/>
        <v xml:space="preserve"> </v>
      </c>
      <c r="BF937" s="404" t="str">
        <f t="shared" si="506"/>
        <v xml:space="preserve"> </v>
      </c>
      <c r="BG937" s="404" t="str">
        <f t="shared" si="507"/>
        <v xml:space="preserve"> </v>
      </c>
      <c r="BH937" s="404" t="str">
        <f t="shared" si="508"/>
        <v xml:space="preserve"> </v>
      </c>
      <c r="BI937" s="404" t="str">
        <f t="shared" si="509"/>
        <v xml:space="preserve"> </v>
      </c>
      <c r="BJ937" s="404" t="str">
        <f t="shared" si="510"/>
        <v xml:space="preserve"> </v>
      </c>
      <c r="BK937" s="405" t="str">
        <f t="shared" si="511"/>
        <v xml:space="preserve"> </v>
      </c>
      <c r="BM937" s="404" t="str">
        <f t="shared" si="479"/>
        <v xml:space="preserve"> </v>
      </c>
      <c r="BN937" s="404" t="str">
        <f t="shared" si="480"/>
        <v xml:space="preserve"> </v>
      </c>
      <c r="BO937" s="404" t="str">
        <f t="shared" si="481"/>
        <v xml:space="preserve"> </v>
      </c>
      <c r="BP937" s="404" t="str">
        <f t="shared" si="482"/>
        <v xml:space="preserve"> </v>
      </c>
      <c r="BQ937" s="404" t="str">
        <f t="shared" si="483"/>
        <v xml:space="preserve"> </v>
      </c>
      <c r="BR937" s="404" t="str">
        <f t="shared" si="484"/>
        <v xml:space="preserve"> </v>
      </c>
      <c r="BS937" s="404" t="str">
        <f t="shared" si="485"/>
        <v xml:space="preserve"> </v>
      </c>
      <c r="BT937" s="404" t="str">
        <f t="shared" si="486"/>
        <v xml:space="preserve"> </v>
      </c>
      <c r="BU937" s="404" t="str">
        <f t="shared" si="487"/>
        <v xml:space="preserve"> </v>
      </c>
      <c r="BV937" s="404" t="str">
        <f t="shared" si="488"/>
        <v xml:space="preserve"> </v>
      </c>
      <c r="BW937" s="404" t="str">
        <f t="shared" si="489"/>
        <v xml:space="preserve"> </v>
      </c>
      <c r="BX937" s="404" t="str">
        <f t="shared" si="490"/>
        <v xml:space="preserve"> </v>
      </c>
      <c r="BY937" s="405" t="str">
        <f t="shared" si="491"/>
        <v xml:space="preserve"> </v>
      </c>
      <c r="CA937" s="405" t="str">
        <f t="shared" si="492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424">
        <f t="shared" si="493"/>
        <v>0</v>
      </c>
      <c r="Q938" s="424">
        <f t="shared" si="494"/>
        <v>0</v>
      </c>
      <c r="R938" s="600">
        <f t="shared" si="495"/>
        <v>0</v>
      </c>
      <c r="S938" s="400"/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Z938" s="402" t="str">
        <f t="shared" si="496"/>
        <v/>
      </c>
      <c r="AB938" s="402" t="str">
        <f t="shared" si="497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498"/>
        <v>0</v>
      </c>
      <c r="AX938" s="397"/>
      <c r="AY938" s="404" t="str">
        <f t="shared" si="499"/>
        <v xml:space="preserve"> </v>
      </c>
      <c r="AZ938" s="404" t="str">
        <f t="shared" si="500"/>
        <v xml:space="preserve"> </v>
      </c>
      <c r="BA938" s="404" t="str">
        <f t="shared" si="501"/>
        <v xml:space="preserve"> </v>
      </c>
      <c r="BB938" s="404" t="str">
        <f t="shared" si="502"/>
        <v xml:space="preserve"> </v>
      </c>
      <c r="BC938" s="404" t="str">
        <f t="shared" si="503"/>
        <v xml:space="preserve"> </v>
      </c>
      <c r="BD938" s="404" t="str">
        <f t="shared" si="504"/>
        <v xml:space="preserve"> </v>
      </c>
      <c r="BE938" s="404" t="str">
        <f t="shared" si="505"/>
        <v xml:space="preserve"> </v>
      </c>
      <c r="BF938" s="404" t="str">
        <f t="shared" si="506"/>
        <v xml:space="preserve"> </v>
      </c>
      <c r="BG938" s="404" t="str">
        <f t="shared" si="507"/>
        <v xml:space="preserve"> </v>
      </c>
      <c r="BH938" s="404" t="str">
        <f t="shared" si="508"/>
        <v xml:space="preserve"> </v>
      </c>
      <c r="BI938" s="404" t="str">
        <f t="shared" si="509"/>
        <v xml:space="preserve"> </v>
      </c>
      <c r="BJ938" s="404" t="str">
        <f t="shared" si="510"/>
        <v xml:space="preserve"> </v>
      </c>
      <c r="BK938" s="405" t="str">
        <f t="shared" si="511"/>
        <v xml:space="preserve"> </v>
      </c>
      <c r="BM938" s="404" t="str">
        <f t="shared" si="479"/>
        <v xml:space="preserve"> </v>
      </c>
      <c r="BN938" s="404" t="str">
        <f t="shared" si="480"/>
        <v xml:space="preserve"> </v>
      </c>
      <c r="BO938" s="404" t="str">
        <f t="shared" si="481"/>
        <v xml:space="preserve"> </v>
      </c>
      <c r="BP938" s="404" t="str">
        <f t="shared" si="482"/>
        <v xml:space="preserve"> </v>
      </c>
      <c r="BQ938" s="404" t="str">
        <f t="shared" si="483"/>
        <v xml:space="preserve"> </v>
      </c>
      <c r="BR938" s="404" t="str">
        <f t="shared" si="484"/>
        <v xml:space="preserve"> </v>
      </c>
      <c r="BS938" s="404" t="str">
        <f t="shared" si="485"/>
        <v xml:space="preserve"> </v>
      </c>
      <c r="BT938" s="404" t="str">
        <f t="shared" si="486"/>
        <v xml:space="preserve"> </v>
      </c>
      <c r="BU938" s="404" t="str">
        <f t="shared" si="487"/>
        <v xml:space="preserve"> </v>
      </c>
      <c r="BV938" s="404" t="str">
        <f t="shared" si="488"/>
        <v xml:space="preserve"> </v>
      </c>
      <c r="BW938" s="404" t="str">
        <f t="shared" si="489"/>
        <v xml:space="preserve"> </v>
      </c>
      <c r="BX938" s="404" t="str">
        <f t="shared" si="490"/>
        <v xml:space="preserve"> </v>
      </c>
      <c r="BY938" s="405" t="str">
        <f t="shared" si="491"/>
        <v xml:space="preserve"> </v>
      </c>
      <c r="CA938" s="405" t="str">
        <f t="shared" si="492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424">
        <f t="shared" si="493"/>
        <v>0</v>
      </c>
      <c r="Q939" s="424">
        <f t="shared" si="494"/>
        <v>0</v>
      </c>
      <c r="R939" s="600">
        <f t="shared" si="495"/>
        <v>0</v>
      </c>
      <c r="S939" s="400"/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Z939" s="402" t="str">
        <f t="shared" si="496"/>
        <v/>
      </c>
      <c r="AB939" s="402" t="str">
        <f t="shared" si="497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498"/>
        <v>0</v>
      </c>
      <c r="AX939" s="397"/>
      <c r="AY939" s="404" t="str">
        <f t="shared" si="499"/>
        <v xml:space="preserve"> </v>
      </c>
      <c r="AZ939" s="404" t="str">
        <f t="shared" si="500"/>
        <v xml:space="preserve"> </v>
      </c>
      <c r="BA939" s="404" t="str">
        <f t="shared" si="501"/>
        <v xml:space="preserve"> </v>
      </c>
      <c r="BB939" s="404" t="str">
        <f t="shared" si="502"/>
        <v xml:space="preserve"> </v>
      </c>
      <c r="BC939" s="404" t="str">
        <f t="shared" si="503"/>
        <v xml:space="preserve"> </v>
      </c>
      <c r="BD939" s="404" t="str">
        <f t="shared" si="504"/>
        <v xml:space="preserve"> </v>
      </c>
      <c r="BE939" s="404" t="str">
        <f t="shared" si="505"/>
        <v xml:space="preserve"> </v>
      </c>
      <c r="BF939" s="404" t="str">
        <f t="shared" si="506"/>
        <v xml:space="preserve"> </v>
      </c>
      <c r="BG939" s="404" t="str">
        <f t="shared" si="507"/>
        <v xml:space="preserve"> </v>
      </c>
      <c r="BH939" s="404" t="str">
        <f t="shared" si="508"/>
        <v xml:space="preserve"> </v>
      </c>
      <c r="BI939" s="404" t="str">
        <f t="shared" si="509"/>
        <v xml:space="preserve"> </v>
      </c>
      <c r="BJ939" s="404" t="str">
        <f t="shared" si="510"/>
        <v xml:space="preserve"> </v>
      </c>
      <c r="BK939" s="405" t="str">
        <f t="shared" si="511"/>
        <v xml:space="preserve"> </v>
      </c>
      <c r="BM939" s="404" t="str">
        <f t="shared" si="479"/>
        <v xml:space="preserve"> </v>
      </c>
      <c r="BN939" s="404" t="str">
        <f t="shared" si="480"/>
        <v xml:space="preserve"> </v>
      </c>
      <c r="BO939" s="404" t="str">
        <f t="shared" si="481"/>
        <v xml:space="preserve"> </v>
      </c>
      <c r="BP939" s="404" t="str">
        <f t="shared" si="482"/>
        <v xml:space="preserve"> </v>
      </c>
      <c r="BQ939" s="404" t="str">
        <f t="shared" si="483"/>
        <v xml:space="preserve"> </v>
      </c>
      <c r="BR939" s="404" t="str">
        <f t="shared" si="484"/>
        <v xml:space="preserve"> </v>
      </c>
      <c r="BS939" s="404" t="str">
        <f t="shared" si="485"/>
        <v xml:space="preserve"> </v>
      </c>
      <c r="BT939" s="404" t="str">
        <f t="shared" si="486"/>
        <v xml:space="preserve"> </v>
      </c>
      <c r="BU939" s="404" t="str">
        <f t="shared" si="487"/>
        <v xml:space="preserve"> </v>
      </c>
      <c r="BV939" s="404" t="str">
        <f t="shared" si="488"/>
        <v xml:space="preserve"> </v>
      </c>
      <c r="BW939" s="404" t="str">
        <f t="shared" si="489"/>
        <v xml:space="preserve"> </v>
      </c>
      <c r="BX939" s="404" t="str">
        <f t="shared" si="490"/>
        <v xml:space="preserve"> </v>
      </c>
      <c r="BY939" s="405" t="str">
        <f t="shared" si="491"/>
        <v xml:space="preserve"> </v>
      </c>
      <c r="CA939" s="405" t="str">
        <f t="shared" si="492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424">
        <f t="shared" si="493"/>
        <v>0</v>
      </c>
      <c r="Q940" s="424">
        <f t="shared" si="494"/>
        <v>0</v>
      </c>
      <c r="R940" s="600">
        <f t="shared" si="495"/>
        <v>0</v>
      </c>
      <c r="S940" s="400"/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Z940" s="402" t="str">
        <f t="shared" si="496"/>
        <v/>
      </c>
      <c r="AB940" s="402" t="str">
        <f t="shared" si="497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498"/>
        <v>0</v>
      </c>
      <c r="AX940" s="397"/>
      <c r="AY940" s="404" t="str">
        <f t="shared" si="499"/>
        <v xml:space="preserve"> </v>
      </c>
      <c r="AZ940" s="404" t="str">
        <f t="shared" si="500"/>
        <v xml:space="preserve"> </v>
      </c>
      <c r="BA940" s="404" t="str">
        <f t="shared" si="501"/>
        <v xml:space="preserve"> </v>
      </c>
      <c r="BB940" s="404" t="str">
        <f t="shared" si="502"/>
        <v xml:space="preserve"> </v>
      </c>
      <c r="BC940" s="404" t="str">
        <f t="shared" si="503"/>
        <v xml:space="preserve"> </v>
      </c>
      <c r="BD940" s="404" t="str">
        <f t="shared" si="504"/>
        <v xml:space="preserve"> </v>
      </c>
      <c r="BE940" s="404" t="str">
        <f t="shared" si="505"/>
        <v xml:space="preserve"> </v>
      </c>
      <c r="BF940" s="404" t="str">
        <f t="shared" si="506"/>
        <v xml:space="preserve"> </v>
      </c>
      <c r="BG940" s="404" t="str">
        <f t="shared" si="507"/>
        <v xml:space="preserve"> </v>
      </c>
      <c r="BH940" s="404" t="str">
        <f t="shared" si="508"/>
        <v xml:space="preserve"> </v>
      </c>
      <c r="BI940" s="404" t="str">
        <f t="shared" si="509"/>
        <v xml:space="preserve"> </v>
      </c>
      <c r="BJ940" s="404" t="str">
        <f t="shared" si="510"/>
        <v xml:space="preserve"> </v>
      </c>
      <c r="BK940" s="405" t="str">
        <f t="shared" si="511"/>
        <v xml:space="preserve"> </v>
      </c>
      <c r="BM940" s="404" t="str">
        <f t="shared" si="479"/>
        <v xml:space="preserve"> </v>
      </c>
      <c r="BN940" s="404" t="str">
        <f t="shared" si="480"/>
        <v xml:space="preserve"> </v>
      </c>
      <c r="BO940" s="404" t="str">
        <f t="shared" si="481"/>
        <v xml:space="preserve"> </v>
      </c>
      <c r="BP940" s="404" t="str">
        <f t="shared" si="482"/>
        <v xml:space="preserve"> </v>
      </c>
      <c r="BQ940" s="404" t="str">
        <f t="shared" si="483"/>
        <v xml:space="preserve"> </v>
      </c>
      <c r="BR940" s="404" t="str">
        <f t="shared" si="484"/>
        <v xml:space="preserve"> </v>
      </c>
      <c r="BS940" s="404" t="str">
        <f t="shared" si="485"/>
        <v xml:space="preserve"> </v>
      </c>
      <c r="BT940" s="404" t="str">
        <f t="shared" si="486"/>
        <v xml:space="preserve"> </v>
      </c>
      <c r="BU940" s="404" t="str">
        <f t="shared" si="487"/>
        <v xml:space="preserve"> </v>
      </c>
      <c r="BV940" s="404" t="str">
        <f t="shared" si="488"/>
        <v xml:space="preserve"> </v>
      </c>
      <c r="BW940" s="404" t="str">
        <f t="shared" si="489"/>
        <v xml:space="preserve"> </v>
      </c>
      <c r="BX940" s="404" t="str">
        <f t="shared" si="490"/>
        <v xml:space="preserve"> </v>
      </c>
      <c r="BY940" s="405" t="str">
        <f t="shared" si="491"/>
        <v xml:space="preserve"> </v>
      </c>
      <c r="CA940" s="405" t="str">
        <f t="shared" si="492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424">
        <f t="shared" si="493"/>
        <v>0</v>
      </c>
      <c r="Q941" s="424">
        <f t="shared" si="494"/>
        <v>0</v>
      </c>
      <c r="R941" s="600">
        <f t="shared" si="495"/>
        <v>0</v>
      </c>
      <c r="S941" s="400"/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Z941" s="402" t="str">
        <f t="shared" si="496"/>
        <v/>
      </c>
      <c r="AB941" s="402" t="str">
        <f t="shared" si="497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498"/>
        <v>0</v>
      </c>
      <c r="AX941" s="397"/>
      <c r="AY941" s="404" t="str">
        <f t="shared" si="499"/>
        <v xml:space="preserve"> </v>
      </c>
      <c r="AZ941" s="404" t="str">
        <f t="shared" si="500"/>
        <v xml:space="preserve"> </v>
      </c>
      <c r="BA941" s="404" t="str">
        <f t="shared" si="501"/>
        <v xml:space="preserve"> </v>
      </c>
      <c r="BB941" s="404" t="str">
        <f t="shared" si="502"/>
        <v xml:space="preserve"> </v>
      </c>
      <c r="BC941" s="404" t="str">
        <f t="shared" si="503"/>
        <v xml:space="preserve"> </v>
      </c>
      <c r="BD941" s="404" t="str">
        <f t="shared" si="504"/>
        <v xml:space="preserve"> </v>
      </c>
      <c r="BE941" s="404" t="str">
        <f t="shared" si="505"/>
        <v xml:space="preserve"> </v>
      </c>
      <c r="BF941" s="404" t="str">
        <f t="shared" si="506"/>
        <v xml:space="preserve"> </v>
      </c>
      <c r="BG941" s="404" t="str">
        <f t="shared" si="507"/>
        <v xml:space="preserve"> </v>
      </c>
      <c r="BH941" s="404" t="str">
        <f t="shared" si="508"/>
        <v xml:space="preserve"> </v>
      </c>
      <c r="BI941" s="404" t="str">
        <f t="shared" si="509"/>
        <v xml:space="preserve"> </v>
      </c>
      <c r="BJ941" s="404" t="str">
        <f t="shared" si="510"/>
        <v xml:space="preserve"> </v>
      </c>
      <c r="BK941" s="405" t="str">
        <f t="shared" si="511"/>
        <v xml:space="preserve"> </v>
      </c>
      <c r="BM941" s="404" t="str">
        <f t="shared" si="479"/>
        <v xml:space="preserve"> </v>
      </c>
      <c r="BN941" s="404" t="str">
        <f t="shared" si="480"/>
        <v xml:space="preserve"> </v>
      </c>
      <c r="BO941" s="404" t="str">
        <f t="shared" si="481"/>
        <v xml:space="preserve"> </v>
      </c>
      <c r="BP941" s="404" t="str">
        <f t="shared" si="482"/>
        <v xml:space="preserve"> </v>
      </c>
      <c r="BQ941" s="404" t="str">
        <f t="shared" si="483"/>
        <v xml:space="preserve"> </v>
      </c>
      <c r="BR941" s="404" t="str">
        <f t="shared" si="484"/>
        <v xml:space="preserve"> </v>
      </c>
      <c r="BS941" s="404" t="str">
        <f t="shared" si="485"/>
        <v xml:space="preserve"> </v>
      </c>
      <c r="BT941" s="404" t="str">
        <f t="shared" si="486"/>
        <v xml:space="preserve"> </v>
      </c>
      <c r="BU941" s="404" t="str">
        <f t="shared" si="487"/>
        <v xml:space="preserve"> </v>
      </c>
      <c r="BV941" s="404" t="str">
        <f t="shared" si="488"/>
        <v xml:space="preserve"> </v>
      </c>
      <c r="BW941" s="404" t="str">
        <f t="shared" si="489"/>
        <v xml:space="preserve"> </v>
      </c>
      <c r="BX941" s="404" t="str">
        <f t="shared" si="490"/>
        <v xml:space="preserve"> </v>
      </c>
      <c r="BY941" s="405" t="str">
        <f t="shared" si="491"/>
        <v xml:space="preserve"> </v>
      </c>
      <c r="CA941" s="405" t="str">
        <f t="shared" si="492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424">
        <f t="shared" si="493"/>
        <v>0</v>
      </c>
      <c r="Q942" s="424">
        <f t="shared" si="494"/>
        <v>0</v>
      </c>
      <c r="R942" s="600">
        <f t="shared" si="495"/>
        <v>0</v>
      </c>
      <c r="S942" s="400"/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Z942" s="402" t="str">
        <f t="shared" si="496"/>
        <v/>
      </c>
      <c r="AB942" s="402" t="str">
        <f t="shared" si="497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498"/>
        <v>0</v>
      </c>
      <c r="AX942" s="397"/>
      <c r="AY942" s="404" t="str">
        <f t="shared" si="499"/>
        <v xml:space="preserve"> </v>
      </c>
      <c r="AZ942" s="404" t="str">
        <f t="shared" si="500"/>
        <v xml:space="preserve"> </v>
      </c>
      <c r="BA942" s="404" t="str">
        <f t="shared" si="501"/>
        <v xml:space="preserve"> </v>
      </c>
      <c r="BB942" s="404" t="str">
        <f t="shared" si="502"/>
        <v xml:space="preserve"> </v>
      </c>
      <c r="BC942" s="404" t="str">
        <f t="shared" si="503"/>
        <v xml:space="preserve"> </v>
      </c>
      <c r="BD942" s="404" t="str">
        <f t="shared" si="504"/>
        <v xml:space="preserve"> </v>
      </c>
      <c r="BE942" s="404" t="str">
        <f t="shared" si="505"/>
        <v xml:space="preserve"> </v>
      </c>
      <c r="BF942" s="404" t="str">
        <f t="shared" si="506"/>
        <v xml:space="preserve"> </v>
      </c>
      <c r="BG942" s="404" t="str">
        <f t="shared" si="507"/>
        <v xml:space="preserve"> </v>
      </c>
      <c r="BH942" s="404" t="str">
        <f t="shared" si="508"/>
        <v xml:space="preserve"> </v>
      </c>
      <c r="BI942" s="404" t="str">
        <f t="shared" si="509"/>
        <v xml:space="preserve"> </v>
      </c>
      <c r="BJ942" s="404" t="str">
        <f t="shared" si="510"/>
        <v xml:space="preserve"> </v>
      </c>
      <c r="BK942" s="405" t="str">
        <f t="shared" si="511"/>
        <v xml:space="preserve"> </v>
      </c>
      <c r="BM942" s="404" t="str">
        <f t="shared" si="479"/>
        <v xml:space="preserve"> </v>
      </c>
      <c r="BN942" s="404" t="str">
        <f t="shared" si="480"/>
        <v xml:space="preserve"> </v>
      </c>
      <c r="BO942" s="404" t="str">
        <f t="shared" si="481"/>
        <v xml:space="preserve"> </v>
      </c>
      <c r="BP942" s="404" t="str">
        <f t="shared" si="482"/>
        <v xml:space="preserve"> </v>
      </c>
      <c r="BQ942" s="404" t="str">
        <f t="shared" si="483"/>
        <v xml:space="preserve"> </v>
      </c>
      <c r="BR942" s="404" t="str">
        <f t="shared" si="484"/>
        <v xml:space="preserve"> </v>
      </c>
      <c r="BS942" s="404" t="str">
        <f t="shared" si="485"/>
        <v xml:space="preserve"> </v>
      </c>
      <c r="BT942" s="404" t="str">
        <f t="shared" si="486"/>
        <v xml:space="preserve"> </v>
      </c>
      <c r="BU942" s="404" t="str">
        <f t="shared" si="487"/>
        <v xml:space="preserve"> </v>
      </c>
      <c r="BV942" s="404" t="str">
        <f t="shared" si="488"/>
        <v xml:space="preserve"> </v>
      </c>
      <c r="BW942" s="404" t="str">
        <f t="shared" si="489"/>
        <v xml:space="preserve"> </v>
      </c>
      <c r="BX942" s="404" t="str">
        <f t="shared" si="490"/>
        <v xml:space="preserve"> </v>
      </c>
      <c r="BY942" s="405" t="str">
        <f t="shared" si="491"/>
        <v xml:space="preserve"> </v>
      </c>
      <c r="CA942" s="405" t="str">
        <f t="shared" si="492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424">
        <f t="shared" si="493"/>
        <v>0</v>
      </c>
      <c r="Q943" s="424">
        <f t="shared" si="494"/>
        <v>0</v>
      </c>
      <c r="R943" s="600">
        <f t="shared" si="495"/>
        <v>0</v>
      </c>
      <c r="S943" s="400"/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Z943" s="402" t="str">
        <f t="shared" si="496"/>
        <v/>
      </c>
      <c r="AB943" s="402" t="str">
        <f t="shared" si="497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498"/>
        <v>0</v>
      </c>
      <c r="AX943" s="397"/>
      <c r="AY943" s="404" t="str">
        <f t="shared" si="499"/>
        <v xml:space="preserve"> </v>
      </c>
      <c r="AZ943" s="404" t="str">
        <f t="shared" si="500"/>
        <v xml:space="preserve"> </v>
      </c>
      <c r="BA943" s="404" t="str">
        <f t="shared" si="501"/>
        <v xml:space="preserve"> </v>
      </c>
      <c r="BB943" s="404" t="str">
        <f t="shared" si="502"/>
        <v xml:space="preserve"> </v>
      </c>
      <c r="BC943" s="404" t="str">
        <f t="shared" si="503"/>
        <v xml:space="preserve"> </v>
      </c>
      <c r="BD943" s="404" t="str">
        <f t="shared" si="504"/>
        <v xml:space="preserve"> </v>
      </c>
      <c r="BE943" s="404" t="str">
        <f t="shared" si="505"/>
        <v xml:space="preserve"> </v>
      </c>
      <c r="BF943" s="404" t="str">
        <f t="shared" si="506"/>
        <v xml:space="preserve"> </v>
      </c>
      <c r="BG943" s="404" t="str">
        <f t="shared" si="507"/>
        <v xml:space="preserve"> </v>
      </c>
      <c r="BH943" s="404" t="str">
        <f t="shared" si="508"/>
        <v xml:space="preserve"> </v>
      </c>
      <c r="BI943" s="404" t="str">
        <f t="shared" si="509"/>
        <v xml:space="preserve"> </v>
      </c>
      <c r="BJ943" s="404" t="str">
        <f t="shared" si="510"/>
        <v xml:space="preserve"> </v>
      </c>
      <c r="BK943" s="405" t="str">
        <f t="shared" si="511"/>
        <v xml:space="preserve"> </v>
      </c>
      <c r="BM943" s="404" t="str">
        <f t="shared" si="479"/>
        <v xml:space="preserve"> </v>
      </c>
      <c r="BN943" s="404" t="str">
        <f t="shared" si="480"/>
        <v xml:space="preserve"> </v>
      </c>
      <c r="BO943" s="404" t="str">
        <f t="shared" si="481"/>
        <v xml:space="preserve"> </v>
      </c>
      <c r="BP943" s="404" t="str">
        <f t="shared" si="482"/>
        <v xml:space="preserve"> </v>
      </c>
      <c r="BQ943" s="404" t="str">
        <f t="shared" si="483"/>
        <v xml:space="preserve"> </v>
      </c>
      <c r="BR943" s="404" t="str">
        <f t="shared" si="484"/>
        <v xml:space="preserve"> </v>
      </c>
      <c r="BS943" s="404" t="str">
        <f t="shared" si="485"/>
        <v xml:space="preserve"> </v>
      </c>
      <c r="BT943" s="404" t="str">
        <f t="shared" si="486"/>
        <v xml:space="preserve"> </v>
      </c>
      <c r="BU943" s="404" t="str">
        <f t="shared" si="487"/>
        <v xml:space="preserve"> </v>
      </c>
      <c r="BV943" s="404" t="str">
        <f t="shared" si="488"/>
        <v xml:space="preserve"> </v>
      </c>
      <c r="BW943" s="404" t="str">
        <f t="shared" si="489"/>
        <v xml:space="preserve"> </v>
      </c>
      <c r="BX943" s="404" t="str">
        <f t="shared" si="490"/>
        <v xml:space="preserve"> </v>
      </c>
      <c r="BY943" s="405" t="str">
        <f t="shared" si="491"/>
        <v xml:space="preserve"> </v>
      </c>
      <c r="CA943" s="405" t="str">
        <f t="shared" si="492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424">
        <f t="shared" si="493"/>
        <v>0</v>
      </c>
      <c r="Q944" s="424">
        <f t="shared" si="494"/>
        <v>0</v>
      </c>
      <c r="R944" s="600">
        <f t="shared" si="495"/>
        <v>0</v>
      </c>
      <c r="S944" s="400"/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Z944" s="402" t="str">
        <f t="shared" si="496"/>
        <v/>
      </c>
      <c r="AB944" s="402" t="str">
        <f t="shared" si="497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498"/>
        <v>0</v>
      </c>
      <c r="AX944" s="397"/>
      <c r="AY944" s="404" t="str">
        <f t="shared" si="499"/>
        <v xml:space="preserve"> </v>
      </c>
      <c r="AZ944" s="404" t="str">
        <f t="shared" si="500"/>
        <v xml:space="preserve"> </v>
      </c>
      <c r="BA944" s="404" t="str">
        <f t="shared" si="501"/>
        <v xml:space="preserve"> </v>
      </c>
      <c r="BB944" s="404" t="str">
        <f t="shared" si="502"/>
        <v xml:space="preserve"> </v>
      </c>
      <c r="BC944" s="404" t="str">
        <f t="shared" si="503"/>
        <v xml:space="preserve"> </v>
      </c>
      <c r="BD944" s="404" t="str">
        <f t="shared" si="504"/>
        <v xml:space="preserve"> </v>
      </c>
      <c r="BE944" s="404" t="str">
        <f t="shared" si="505"/>
        <v xml:space="preserve"> </v>
      </c>
      <c r="BF944" s="404" t="str">
        <f t="shared" si="506"/>
        <v xml:space="preserve"> </v>
      </c>
      <c r="BG944" s="404" t="str">
        <f t="shared" si="507"/>
        <v xml:space="preserve"> </v>
      </c>
      <c r="BH944" s="404" t="str">
        <f t="shared" si="508"/>
        <v xml:space="preserve"> </v>
      </c>
      <c r="BI944" s="404" t="str">
        <f t="shared" si="509"/>
        <v xml:space="preserve"> </v>
      </c>
      <c r="BJ944" s="404" t="str">
        <f t="shared" si="510"/>
        <v xml:space="preserve"> </v>
      </c>
      <c r="BK944" s="405" t="str">
        <f t="shared" si="511"/>
        <v xml:space="preserve"> </v>
      </c>
      <c r="BM944" s="404" t="str">
        <f t="shared" si="479"/>
        <v xml:space="preserve"> </v>
      </c>
      <c r="BN944" s="404" t="str">
        <f t="shared" si="480"/>
        <v xml:space="preserve"> </v>
      </c>
      <c r="BO944" s="404" t="str">
        <f t="shared" si="481"/>
        <v xml:space="preserve"> </v>
      </c>
      <c r="BP944" s="404" t="str">
        <f t="shared" si="482"/>
        <v xml:space="preserve"> </v>
      </c>
      <c r="BQ944" s="404" t="str">
        <f t="shared" si="483"/>
        <v xml:space="preserve"> </v>
      </c>
      <c r="BR944" s="404" t="str">
        <f t="shared" si="484"/>
        <v xml:space="preserve"> </v>
      </c>
      <c r="BS944" s="404" t="str">
        <f t="shared" si="485"/>
        <v xml:space="preserve"> </v>
      </c>
      <c r="BT944" s="404" t="str">
        <f t="shared" si="486"/>
        <v xml:space="preserve"> </v>
      </c>
      <c r="BU944" s="404" t="str">
        <f t="shared" si="487"/>
        <v xml:space="preserve"> </v>
      </c>
      <c r="BV944" s="404" t="str">
        <f t="shared" si="488"/>
        <v xml:space="preserve"> </v>
      </c>
      <c r="BW944" s="404" t="str">
        <f t="shared" si="489"/>
        <v xml:space="preserve"> </v>
      </c>
      <c r="BX944" s="404" t="str">
        <f t="shared" si="490"/>
        <v xml:space="preserve"> </v>
      </c>
      <c r="BY944" s="405" t="str">
        <f t="shared" si="491"/>
        <v xml:space="preserve"> </v>
      </c>
      <c r="CA944" s="405" t="str">
        <f t="shared" si="492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424">
        <f t="shared" si="493"/>
        <v>0</v>
      </c>
      <c r="Q945" s="424">
        <f t="shared" si="494"/>
        <v>0</v>
      </c>
      <c r="R945" s="600">
        <f t="shared" si="495"/>
        <v>0</v>
      </c>
      <c r="S945" s="400"/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Z945" s="402" t="str">
        <f t="shared" si="496"/>
        <v/>
      </c>
      <c r="AB945" s="402" t="str">
        <f t="shared" si="497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498"/>
        <v>0</v>
      </c>
      <c r="AX945" s="397"/>
      <c r="AY945" s="404" t="str">
        <f t="shared" si="499"/>
        <v xml:space="preserve"> </v>
      </c>
      <c r="AZ945" s="404" t="str">
        <f t="shared" si="500"/>
        <v xml:space="preserve"> </v>
      </c>
      <c r="BA945" s="404" t="str">
        <f t="shared" si="501"/>
        <v xml:space="preserve"> </v>
      </c>
      <c r="BB945" s="404" t="str">
        <f t="shared" si="502"/>
        <v xml:space="preserve"> </v>
      </c>
      <c r="BC945" s="404" t="str">
        <f t="shared" si="503"/>
        <v xml:space="preserve"> </v>
      </c>
      <c r="BD945" s="404" t="str">
        <f t="shared" si="504"/>
        <v xml:space="preserve"> </v>
      </c>
      <c r="BE945" s="404" t="str">
        <f t="shared" si="505"/>
        <v xml:space="preserve"> </v>
      </c>
      <c r="BF945" s="404" t="str">
        <f t="shared" si="506"/>
        <v xml:space="preserve"> </v>
      </c>
      <c r="BG945" s="404" t="str">
        <f t="shared" si="507"/>
        <v xml:space="preserve"> </v>
      </c>
      <c r="BH945" s="404" t="str">
        <f t="shared" si="508"/>
        <v xml:space="preserve"> </v>
      </c>
      <c r="BI945" s="404" t="str">
        <f t="shared" si="509"/>
        <v xml:space="preserve"> </v>
      </c>
      <c r="BJ945" s="404" t="str">
        <f t="shared" si="510"/>
        <v xml:space="preserve"> </v>
      </c>
      <c r="BK945" s="405" t="str">
        <f t="shared" si="511"/>
        <v xml:space="preserve"> </v>
      </c>
      <c r="BM945" s="404" t="str">
        <f t="shared" si="479"/>
        <v xml:space="preserve"> </v>
      </c>
      <c r="BN945" s="404" t="str">
        <f t="shared" si="480"/>
        <v xml:space="preserve"> </v>
      </c>
      <c r="BO945" s="404" t="str">
        <f t="shared" si="481"/>
        <v xml:space="preserve"> </v>
      </c>
      <c r="BP945" s="404" t="str">
        <f t="shared" si="482"/>
        <v xml:space="preserve"> </v>
      </c>
      <c r="BQ945" s="404" t="str">
        <f t="shared" si="483"/>
        <v xml:space="preserve"> </v>
      </c>
      <c r="BR945" s="404" t="str">
        <f t="shared" si="484"/>
        <v xml:space="preserve"> </v>
      </c>
      <c r="BS945" s="404" t="str">
        <f t="shared" si="485"/>
        <v xml:space="preserve"> </v>
      </c>
      <c r="BT945" s="404" t="str">
        <f t="shared" si="486"/>
        <v xml:space="preserve"> </v>
      </c>
      <c r="BU945" s="404" t="str">
        <f t="shared" si="487"/>
        <v xml:space="preserve"> </v>
      </c>
      <c r="BV945" s="404" t="str">
        <f t="shared" si="488"/>
        <v xml:space="preserve"> </v>
      </c>
      <c r="BW945" s="404" t="str">
        <f t="shared" si="489"/>
        <v xml:space="preserve"> </v>
      </c>
      <c r="BX945" s="404" t="str">
        <f t="shared" si="490"/>
        <v xml:space="preserve"> </v>
      </c>
      <c r="BY945" s="405" t="str">
        <f t="shared" si="491"/>
        <v xml:space="preserve"> </v>
      </c>
      <c r="CA945" s="405" t="str">
        <f t="shared" si="492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424">
        <f t="shared" si="493"/>
        <v>0</v>
      </c>
      <c r="Q946" s="424">
        <f t="shared" si="494"/>
        <v>0</v>
      </c>
      <c r="R946" s="600">
        <f t="shared" si="495"/>
        <v>0</v>
      </c>
      <c r="S946" s="400"/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Z946" s="402" t="str">
        <f t="shared" si="496"/>
        <v/>
      </c>
      <c r="AB946" s="402" t="str">
        <f t="shared" si="497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498"/>
        <v>0</v>
      </c>
      <c r="AX946" s="397"/>
      <c r="AY946" s="404" t="str">
        <f t="shared" si="499"/>
        <v xml:space="preserve"> </v>
      </c>
      <c r="AZ946" s="404" t="str">
        <f t="shared" si="500"/>
        <v xml:space="preserve"> </v>
      </c>
      <c r="BA946" s="404" t="str">
        <f t="shared" si="501"/>
        <v xml:space="preserve"> </v>
      </c>
      <c r="BB946" s="404" t="str">
        <f t="shared" si="502"/>
        <v xml:space="preserve"> </v>
      </c>
      <c r="BC946" s="404" t="str">
        <f t="shared" si="503"/>
        <v xml:space="preserve"> </v>
      </c>
      <c r="BD946" s="404" t="str">
        <f t="shared" si="504"/>
        <v xml:space="preserve"> </v>
      </c>
      <c r="BE946" s="404" t="str">
        <f t="shared" si="505"/>
        <v xml:space="preserve"> </v>
      </c>
      <c r="BF946" s="404" t="str">
        <f t="shared" si="506"/>
        <v xml:space="preserve"> </v>
      </c>
      <c r="BG946" s="404" t="str">
        <f t="shared" si="507"/>
        <v xml:space="preserve"> </v>
      </c>
      <c r="BH946" s="404" t="str">
        <f t="shared" si="508"/>
        <v xml:space="preserve"> </v>
      </c>
      <c r="BI946" s="404" t="str">
        <f t="shared" si="509"/>
        <v xml:space="preserve"> </v>
      </c>
      <c r="BJ946" s="404" t="str">
        <f t="shared" si="510"/>
        <v xml:space="preserve"> </v>
      </c>
      <c r="BK946" s="405" t="str">
        <f t="shared" si="511"/>
        <v xml:space="preserve"> </v>
      </c>
      <c r="BM946" s="404" t="str">
        <f t="shared" si="479"/>
        <v xml:space="preserve"> </v>
      </c>
      <c r="BN946" s="404" t="str">
        <f t="shared" si="480"/>
        <v xml:space="preserve"> </v>
      </c>
      <c r="BO946" s="404" t="str">
        <f t="shared" si="481"/>
        <v xml:space="preserve"> </v>
      </c>
      <c r="BP946" s="404" t="str">
        <f t="shared" si="482"/>
        <v xml:space="preserve"> </v>
      </c>
      <c r="BQ946" s="404" t="str">
        <f t="shared" si="483"/>
        <v xml:space="preserve"> </v>
      </c>
      <c r="BR946" s="404" t="str">
        <f t="shared" si="484"/>
        <v xml:space="preserve"> </v>
      </c>
      <c r="BS946" s="404" t="str">
        <f t="shared" si="485"/>
        <v xml:space="preserve"> </v>
      </c>
      <c r="BT946" s="404" t="str">
        <f t="shared" si="486"/>
        <v xml:space="preserve"> </v>
      </c>
      <c r="BU946" s="404" t="str">
        <f t="shared" si="487"/>
        <v xml:space="preserve"> </v>
      </c>
      <c r="BV946" s="404" t="str">
        <f t="shared" si="488"/>
        <v xml:space="preserve"> </v>
      </c>
      <c r="BW946" s="404" t="str">
        <f t="shared" si="489"/>
        <v xml:space="preserve"> </v>
      </c>
      <c r="BX946" s="404" t="str">
        <f t="shared" si="490"/>
        <v xml:space="preserve"> </v>
      </c>
      <c r="BY946" s="405" t="str">
        <f t="shared" si="491"/>
        <v xml:space="preserve"> </v>
      </c>
      <c r="CA946" s="405" t="str">
        <f t="shared" si="492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424">
        <f t="shared" si="493"/>
        <v>0</v>
      </c>
      <c r="Q947" s="424">
        <f t="shared" si="494"/>
        <v>0</v>
      </c>
      <c r="R947" s="600">
        <f t="shared" si="495"/>
        <v>0</v>
      </c>
      <c r="S947" s="400"/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Z947" s="402" t="str">
        <f t="shared" si="496"/>
        <v/>
      </c>
      <c r="AB947" s="402" t="str">
        <f t="shared" si="497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498"/>
        <v>0</v>
      </c>
      <c r="AX947" s="397"/>
      <c r="AY947" s="404" t="str">
        <f t="shared" si="499"/>
        <v xml:space="preserve"> </v>
      </c>
      <c r="AZ947" s="404" t="str">
        <f t="shared" si="500"/>
        <v xml:space="preserve"> </v>
      </c>
      <c r="BA947" s="404" t="str">
        <f t="shared" si="501"/>
        <v xml:space="preserve"> </v>
      </c>
      <c r="BB947" s="404" t="str">
        <f t="shared" si="502"/>
        <v xml:space="preserve"> </v>
      </c>
      <c r="BC947" s="404" t="str">
        <f t="shared" si="503"/>
        <v xml:space="preserve"> </v>
      </c>
      <c r="BD947" s="404" t="str">
        <f t="shared" si="504"/>
        <v xml:space="preserve"> </v>
      </c>
      <c r="BE947" s="404" t="str">
        <f t="shared" si="505"/>
        <v xml:space="preserve"> </v>
      </c>
      <c r="BF947" s="404" t="str">
        <f t="shared" si="506"/>
        <v xml:space="preserve"> </v>
      </c>
      <c r="BG947" s="404" t="str">
        <f t="shared" si="507"/>
        <v xml:space="preserve"> </v>
      </c>
      <c r="BH947" s="404" t="str">
        <f t="shared" si="508"/>
        <v xml:space="preserve"> </v>
      </c>
      <c r="BI947" s="404" t="str">
        <f t="shared" si="509"/>
        <v xml:space="preserve"> </v>
      </c>
      <c r="BJ947" s="404" t="str">
        <f t="shared" si="510"/>
        <v xml:space="preserve"> </v>
      </c>
      <c r="BK947" s="405" t="str">
        <f t="shared" si="511"/>
        <v xml:space="preserve"> </v>
      </c>
      <c r="BM947" s="404" t="str">
        <f t="shared" si="479"/>
        <v xml:space="preserve"> </v>
      </c>
      <c r="BN947" s="404" t="str">
        <f t="shared" si="480"/>
        <v xml:space="preserve"> </v>
      </c>
      <c r="BO947" s="404" t="str">
        <f t="shared" si="481"/>
        <v xml:space="preserve"> </v>
      </c>
      <c r="BP947" s="404" t="str">
        <f t="shared" si="482"/>
        <v xml:space="preserve"> </v>
      </c>
      <c r="BQ947" s="404" t="str">
        <f t="shared" si="483"/>
        <v xml:space="preserve"> </v>
      </c>
      <c r="BR947" s="404" t="str">
        <f t="shared" si="484"/>
        <v xml:space="preserve"> </v>
      </c>
      <c r="BS947" s="404" t="str">
        <f t="shared" si="485"/>
        <v xml:space="preserve"> </v>
      </c>
      <c r="BT947" s="404" t="str">
        <f t="shared" si="486"/>
        <v xml:space="preserve"> </v>
      </c>
      <c r="BU947" s="404" t="str">
        <f t="shared" si="487"/>
        <v xml:space="preserve"> </v>
      </c>
      <c r="BV947" s="404" t="str">
        <f t="shared" si="488"/>
        <v xml:space="preserve"> </v>
      </c>
      <c r="BW947" s="404" t="str">
        <f t="shared" si="489"/>
        <v xml:space="preserve"> </v>
      </c>
      <c r="BX947" s="404" t="str">
        <f t="shared" si="490"/>
        <v xml:space="preserve"> </v>
      </c>
      <c r="BY947" s="405" t="str">
        <f t="shared" si="491"/>
        <v xml:space="preserve"> </v>
      </c>
      <c r="CA947" s="405" t="str">
        <f t="shared" si="492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424">
        <f t="shared" si="493"/>
        <v>0</v>
      </c>
      <c r="Q948" s="424">
        <f t="shared" si="494"/>
        <v>0</v>
      </c>
      <c r="R948" s="600">
        <f t="shared" si="495"/>
        <v>0</v>
      </c>
      <c r="S948" s="400"/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Z948" s="402" t="str">
        <f t="shared" si="496"/>
        <v/>
      </c>
      <c r="AB948" s="402" t="str">
        <f t="shared" si="497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498"/>
        <v>0</v>
      </c>
      <c r="AX948" s="397"/>
      <c r="AY948" s="404" t="str">
        <f t="shared" si="499"/>
        <v xml:space="preserve"> </v>
      </c>
      <c r="AZ948" s="404" t="str">
        <f t="shared" si="500"/>
        <v xml:space="preserve"> </v>
      </c>
      <c r="BA948" s="404" t="str">
        <f t="shared" si="501"/>
        <v xml:space="preserve"> </v>
      </c>
      <c r="BB948" s="404" t="str">
        <f t="shared" si="502"/>
        <v xml:space="preserve"> </v>
      </c>
      <c r="BC948" s="404" t="str">
        <f t="shared" si="503"/>
        <v xml:space="preserve"> </v>
      </c>
      <c r="BD948" s="404" t="str">
        <f t="shared" si="504"/>
        <v xml:space="preserve"> </v>
      </c>
      <c r="BE948" s="404" t="str">
        <f t="shared" si="505"/>
        <v xml:space="preserve"> </v>
      </c>
      <c r="BF948" s="404" t="str">
        <f t="shared" si="506"/>
        <v xml:space="preserve"> </v>
      </c>
      <c r="BG948" s="404" t="str">
        <f t="shared" si="507"/>
        <v xml:space="preserve"> </v>
      </c>
      <c r="BH948" s="404" t="str">
        <f t="shared" si="508"/>
        <v xml:space="preserve"> </v>
      </c>
      <c r="BI948" s="404" t="str">
        <f t="shared" si="509"/>
        <v xml:space="preserve"> </v>
      </c>
      <c r="BJ948" s="404" t="str">
        <f t="shared" si="510"/>
        <v xml:space="preserve"> </v>
      </c>
      <c r="BK948" s="405" t="str">
        <f t="shared" si="511"/>
        <v xml:space="preserve"> </v>
      </c>
      <c r="BM948" s="404" t="str">
        <f t="shared" si="479"/>
        <v xml:space="preserve"> </v>
      </c>
      <c r="BN948" s="404" t="str">
        <f t="shared" si="480"/>
        <v xml:space="preserve"> </v>
      </c>
      <c r="BO948" s="404" t="str">
        <f t="shared" si="481"/>
        <v xml:space="preserve"> </v>
      </c>
      <c r="BP948" s="404" t="str">
        <f t="shared" si="482"/>
        <v xml:space="preserve"> </v>
      </c>
      <c r="BQ948" s="404" t="str">
        <f t="shared" si="483"/>
        <v xml:space="preserve"> </v>
      </c>
      <c r="BR948" s="404" t="str">
        <f t="shared" si="484"/>
        <v xml:space="preserve"> </v>
      </c>
      <c r="BS948" s="404" t="str">
        <f t="shared" si="485"/>
        <v xml:space="preserve"> </v>
      </c>
      <c r="BT948" s="404" t="str">
        <f t="shared" si="486"/>
        <v xml:space="preserve"> </v>
      </c>
      <c r="BU948" s="404" t="str">
        <f t="shared" si="487"/>
        <v xml:space="preserve"> </v>
      </c>
      <c r="BV948" s="404" t="str">
        <f t="shared" si="488"/>
        <v xml:space="preserve"> </v>
      </c>
      <c r="BW948" s="404" t="str">
        <f t="shared" si="489"/>
        <v xml:space="preserve"> </v>
      </c>
      <c r="BX948" s="404" t="str">
        <f t="shared" si="490"/>
        <v xml:space="preserve"> </v>
      </c>
      <c r="BY948" s="405" t="str">
        <f t="shared" si="491"/>
        <v xml:space="preserve"> </v>
      </c>
      <c r="CA948" s="405" t="str">
        <f t="shared" si="492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424">
        <f t="shared" si="493"/>
        <v>0</v>
      </c>
      <c r="Q949" s="424">
        <f t="shared" si="494"/>
        <v>0</v>
      </c>
      <c r="R949" s="600">
        <f t="shared" si="495"/>
        <v>0</v>
      </c>
      <c r="S949" s="400"/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Z949" s="402" t="str">
        <f t="shared" si="496"/>
        <v/>
      </c>
      <c r="AB949" s="402" t="str">
        <f t="shared" si="497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498"/>
        <v>0</v>
      </c>
      <c r="AX949" s="397"/>
      <c r="AY949" s="404" t="str">
        <f t="shared" si="499"/>
        <v xml:space="preserve"> </v>
      </c>
      <c r="AZ949" s="404" t="str">
        <f t="shared" si="500"/>
        <v xml:space="preserve"> </v>
      </c>
      <c r="BA949" s="404" t="str">
        <f t="shared" si="501"/>
        <v xml:space="preserve"> </v>
      </c>
      <c r="BB949" s="404" t="str">
        <f t="shared" si="502"/>
        <v xml:space="preserve"> </v>
      </c>
      <c r="BC949" s="404" t="str">
        <f t="shared" si="503"/>
        <v xml:space="preserve"> </v>
      </c>
      <c r="BD949" s="404" t="str">
        <f t="shared" si="504"/>
        <v xml:space="preserve"> </v>
      </c>
      <c r="BE949" s="404" t="str">
        <f t="shared" si="505"/>
        <v xml:space="preserve"> </v>
      </c>
      <c r="BF949" s="404" t="str">
        <f t="shared" si="506"/>
        <v xml:space="preserve"> </v>
      </c>
      <c r="BG949" s="404" t="str">
        <f t="shared" si="507"/>
        <v xml:space="preserve"> </v>
      </c>
      <c r="BH949" s="404" t="str">
        <f t="shared" si="508"/>
        <v xml:space="preserve"> </v>
      </c>
      <c r="BI949" s="404" t="str">
        <f t="shared" si="509"/>
        <v xml:space="preserve"> </v>
      </c>
      <c r="BJ949" s="404" t="str">
        <f t="shared" si="510"/>
        <v xml:space="preserve"> </v>
      </c>
      <c r="BK949" s="405" t="str">
        <f t="shared" si="511"/>
        <v xml:space="preserve"> </v>
      </c>
      <c r="BM949" s="404" t="str">
        <f t="shared" si="479"/>
        <v xml:space="preserve"> </v>
      </c>
      <c r="BN949" s="404" t="str">
        <f t="shared" si="480"/>
        <v xml:space="preserve"> </v>
      </c>
      <c r="BO949" s="404" t="str">
        <f t="shared" si="481"/>
        <v xml:space="preserve"> </v>
      </c>
      <c r="BP949" s="404" t="str">
        <f t="shared" si="482"/>
        <v xml:space="preserve"> </v>
      </c>
      <c r="BQ949" s="404" t="str">
        <f t="shared" si="483"/>
        <v xml:space="preserve"> </v>
      </c>
      <c r="BR949" s="404" t="str">
        <f t="shared" si="484"/>
        <v xml:space="preserve"> </v>
      </c>
      <c r="BS949" s="404" t="str">
        <f t="shared" si="485"/>
        <v xml:space="preserve"> </v>
      </c>
      <c r="BT949" s="404" t="str">
        <f t="shared" si="486"/>
        <v xml:space="preserve"> </v>
      </c>
      <c r="BU949" s="404" t="str">
        <f t="shared" si="487"/>
        <v xml:space="preserve"> </v>
      </c>
      <c r="BV949" s="404" t="str">
        <f t="shared" si="488"/>
        <v xml:space="preserve"> </v>
      </c>
      <c r="BW949" s="404" t="str">
        <f t="shared" si="489"/>
        <v xml:space="preserve"> </v>
      </c>
      <c r="BX949" s="404" t="str">
        <f t="shared" si="490"/>
        <v xml:space="preserve"> </v>
      </c>
      <c r="BY949" s="405" t="str">
        <f t="shared" si="491"/>
        <v xml:space="preserve"> </v>
      </c>
      <c r="CA949" s="405" t="str">
        <f t="shared" si="492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424">
        <f t="shared" si="493"/>
        <v>0</v>
      </c>
      <c r="Q950" s="424">
        <f t="shared" si="494"/>
        <v>0</v>
      </c>
      <c r="R950" s="600">
        <f t="shared" si="495"/>
        <v>0</v>
      </c>
      <c r="S950" s="400"/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Z950" s="402" t="str">
        <f t="shared" si="496"/>
        <v/>
      </c>
      <c r="AB950" s="402" t="str">
        <f t="shared" si="497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498"/>
        <v>0</v>
      </c>
      <c r="AX950" s="397"/>
      <c r="AY950" s="404" t="str">
        <f t="shared" si="499"/>
        <v xml:space="preserve"> </v>
      </c>
      <c r="AZ950" s="404" t="str">
        <f t="shared" si="500"/>
        <v xml:space="preserve"> </v>
      </c>
      <c r="BA950" s="404" t="str">
        <f t="shared" si="501"/>
        <v xml:space="preserve"> </v>
      </c>
      <c r="BB950" s="404" t="str">
        <f t="shared" si="502"/>
        <v xml:space="preserve"> </v>
      </c>
      <c r="BC950" s="404" t="str">
        <f t="shared" si="503"/>
        <v xml:space="preserve"> </v>
      </c>
      <c r="BD950" s="404" t="str">
        <f t="shared" si="504"/>
        <v xml:space="preserve"> </v>
      </c>
      <c r="BE950" s="404" t="str">
        <f t="shared" si="505"/>
        <v xml:space="preserve"> </v>
      </c>
      <c r="BF950" s="404" t="str">
        <f t="shared" si="506"/>
        <v xml:space="preserve"> </v>
      </c>
      <c r="BG950" s="404" t="str">
        <f t="shared" si="507"/>
        <v xml:space="preserve"> </v>
      </c>
      <c r="BH950" s="404" t="str">
        <f t="shared" si="508"/>
        <v xml:space="preserve"> </v>
      </c>
      <c r="BI950" s="404" t="str">
        <f t="shared" si="509"/>
        <v xml:space="preserve"> </v>
      </c>
      <c r="BJ950" s="404" t="str">
        <f t="shared" si="510"/>
        <v xml:space="preserve"> </v>
      </c>
      <c r="BK950" s="405" t="str">
        <f t="shared" si="511"/>
        <v xml:space="preserve"> </v>
      </c>
      <c r="BM950" s="404" t="str">
        <f t="shared" si="479"/>
        <v xml:space="preserve"> </v>
      </c>
      <c r="BN950" s="404" t="str">
        <f t="shared" si="480"/>
        <v xml:space="preserve"> </v>
      </c>
      <c r="BO950" s="404" t="str">
        <f t="shared" si="481"/>
        <v xml:space="preserve"> </v>
      </c>
      <c r="BP950" s="404" t="str">
        <f t="shared" si="482"/>
        <v xml:space="preserve"> </v>
      </c>
      <c r="BQ950" s="404" t="str">
        <f t="shared" si="483"/>
        <v xml:space="preserve"> </v>
      </c>
      <c r="BR950" s="404" t="str">
        <f t="shared" si="484"/>
        <v xml:space="preserve"> </v>
      </c>
      <c r="BS950" s="404" t="str">
        <f t="shared" si="485"/>
        <v xml:space="preserve"> </v>
      </c>
      <c r="BT950" s="404" t="str">
        <f t="shared" si="486"/>
        <v xml:space="preserve"> </v>
      </c>
      <c r="BU950" s="404" t="str">
        <f t="shared" si="487"/>
        <v xml:space="preserve"> </v>
      </c>
      <c r="BV950" s="404" t="str">
        <f t="shared" si="488"/>
        <v xml:space="preserve"> </v>
      </c>
      <c r="BW950" s="404" t="str">
        <f t="shared" si="489"/>
        <v xml:space="preserve"> </v>
      </c>
      <c r="BX950" s="404" t="str">
        <f t="shared" si="490"/>
        <v xml:space="preserve"> </v>
      </c>
      <c r="BY950" s="405" t="str">
        <f t="shared" si="491"/>
        <v xml:space="preserve"> </v>
      </c>
      <c r="CA950" s="405" t="str">
        <f t="shared" si="492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424">
        <f t="shared" si="493"/>
        <v>0</v>
      </c>
      <c r="Q951" s="424">
        <f t="shared" si="494"/>
        <v>0</v>
      </c>
      <c r="R951" s="600">
        <f t="shared" si="495"/>
        <v>0</v>
      </c>
      <c r="S951" s="400"/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Z951" s="402" t="str">
        <f t="shared" si="496"/>
        <v/>
      </c>
      <c r="AB951" s="402" t="str">
        <f t="shared" si="497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498"/>
        <v>0</v>
      </c>
      <c r="AX951" s="397"/>
      <c r="AY951" s="404" t="str">
        <f t="shared" si="499"/>
        <v xml:space="preserve"> </v>
      </c>
      <c r="AZ951" s="404" t="str">
        <f t="shared" si="500"/>
        <v xml:space="preserve"> </v>
      </c>
      <c r="BA951" s="404" t="str">
        <f t="shared" si="501"/>
        <v xml:space="preserve"> </v>
      </c>
      <c r="BB951" s="404" t="str">
        <f t="shared" si="502"/>
        <v xml:space="preserve"> </v>
      </c>
      <c r="BC951" s="404" t="str">
        <f t="shared" si="503"/>
        <v xml:space="preserve"> </v>
      </c>
      <c r="BD951" s="404" t="str">
        <f t="shared" si="504"/>
        <v xml:space="preserve"> </v>
      </c>
      <c r="BE951" s="404" t="str">
        <f t="shared" si="505"/>
        <v xml:space="preserve"> </v>
      </c>
      <c r="BF951" s="404" t="str">
        <f t="shared" si="506"/>
        <v xml:space="preserve"> </v>
      </c>
      <c r="BG951" s="404" t="str">
        <f t="shared" si="507"/>
        <v xml:space="preserve"> </v>
      </c>
      <c r="BH951" s="404" t="str">
        <f t="shared" si="508"/>
        <v xml:space="preserve"> </v>
      </c>
      <c r="BI951" s="404" t="str">
        <f t="shared" si="509"/>
        <v xml:space="preserve"> </v>
      </c>
      <c r="BJ951" s="404" t="str">
        <f t="shared" si="510"/>
        <v xml:space="preserve"> </v>
      </c>
      <c r="BK951" s="405" t="str">
        <f t="shared" si="511"/>
        <v xml:space="preserve"> </v>
      </c>
      <c r="BM951" s="404" t="str">
        <f t="shared" si="479"/>
        <v xml:space="preserve"> </v>
      </c>
      <c r="BN951" s="404" t="str">
        <f t="shared" si="480"/>
        <v xml:space="preserve"> </v>
      </c>
      <c r="BO951" s="404" t="str">
        <f t="shared" si="481"/>
        <v xml:space="preserve"> </v>
      </c>
      <c r="BP951" s="404" t="str">
        <f t="shared" si="482"/>
        <v xml:space="preserve"> </v>
      </c>
      <c r="BQ951" s="404" t="str">
        <f t="shared" si="483"/>
        <v xml:space="preserve"> </v>
      </c>
      <c r="BR951" s="404" t="str">
        <f t="shared" si="484"/>
        <v xml:space="preserve"> </v>
      </c>
      <c r="BS951" s="404" t="str">
        <f t="shared" si="485"/>
        <v xml:space="preserve"> </v>
      </c>
      <c r="BT951" s="404" t="str">
        <f t="shared" si="486"/>
        <v xml:space="preserve"> </v>
      </c>
      <c r="BU951" s="404" t="str">
        <f t="shared" si="487"/>
        <v xml:space="preserve"> </v>
      </c>
      <c r="BV951" s="404" t="str">
        <f t="shared" si="488"/>
        <v xml:space="preserve"> </v>
      </c>
      <c r="BW951" s="404" t="str">
        <f t="shared" si="489"/>
        <v xml:space="preserve"> </v>
      </c>
      <c r="BX951" s="404" t="str">
        <f t="shared" si="490"/>
        <v xml:space="preserve"> </v>
      </c>
      <c r="BY951" s="405" t="str">
        <f t="shared" si="491"/>
        <v xml:space="preserve"> </v>
      </c>
      <c r="CA951" s="405" t="str">
        <f t="shared" si="492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424">
        <f t="shared" si="493"/>
        <v>0</v>
      </c>
      <c r="Q952" s="424">
        <f t="shared" si="494"/>
        <v>0</v>
      </c>
      <c r="R952" s="600">
        <f t="shared" si="495"/>
        <v>0</v>
      </c>
      <c r="S952" s="400"/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Z952" s="402" t="str">
        <f t="shared" si="496"/>
        <v/>
      </c>
      <c r="AB952" s="402" t="str">
        <f t="shared" si="497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498"/>
        <v>0</v>
      </c>
      <c r="AX952" s="397"/>
      <c r="AY952" s="404" t="str">
        <f t="shared" si="499"/>
        <v xml:space="preserve"> </v>
      </c>
      <c r="AZ952" s="404" t="str">
        <f t="shared" si="500"/>
        <v xml:space="preserve"> </v>
      </c>
      <c r="BA952" s="404" t="str">
        <f t="shared" si="501"/>
        <v xml:space="preserve"> </v>
      </c>
      <c r="BB952" s="404" t="str">
        <f t="shared" si="502"/>
        <v xml:space="preserve"> </v>
      </c>
      <c r="BC952" s="404" t="str">
        <f t="shared" si="503"/>
        <v xml:space="preserve"> </v>
      </c>
      <c r="BD952" s="404" t="str">
        <f t="shared" si="504"/>
        <v xml:space="preserve"> </v>
      </c>
      <c r="BE952" s="404" t="str">
        <f t="shared" si="505"/>
        <v xml:space="preserve"> </v>
      </c>
      <c r="BF952" s="404" t="str">
        <f t="shared" si="506"/>
        <v xml:space="preserve"> </v>
      </c>
      <c r="BG952" s="404" t="str">
        <f t="shared" si="507"/>
        <v xml:space="preserve"> </v>
      </c>
      <c r="BH952" s="404" t="str">
        <f t="shared" si="508"/>
        <v xml:space="preserve"> </v>
      </c>
      <c r="BI952" s="404" t="str">
        <f t="shared" si="509"/>
        <v xml:space="preserve"> </v>
      </c>
      <c r="BJ952" s="404" t="str">
        <f t="shared" si="510"/>
        <v xml:space="preserve"> </v>
      </c>
      <c r="BK952" s="405" t="str">
        <f t="shared" si="511"/>
        <v xml:space="preserve"> </v>
      </c>
      <c r="BM952" s="404" t="str">
        <f t="shared" si="479"/>
        <v xml:space="preserve"> </v>
      </c>
      <c r="BN952" s="404" t="str">
        <f t="shared" si="480"/>
        <v xml:space="preserve"> </v>
      </c>
      <c r="BO952" s="404" t="str">
        <f t="shared" si="481"/>
        <v xml:space="preserve"> </v>
      </c>
      <c r="BP952" s="404" t="str">
        <f t="shared" si="482"/>
        <v xml:space="preserve"> </v>
      </c>
      <c r="BQ952" s="404" t="str">
        <f t="shared" si="483"/>
        <v xml:space="preserve"> </v>
      </c>
      <c r="BR952" s="404" t="str">
        <f t="shared" si="484"/>
        <v xml:space="preserve"> </v>
      </c>
      <c r="BS952" s="404" t="str">
        <f t="shared" si="485"/>
        <v xml:space="preserve"> </v>
      </c>
      <c r="BT952" s="404" t="str">
        <f t="shared" si="486"/>
        <v xml:space="preserve"> </v>
      </c>
      <c r="BU952" s="404" t="str">
        <f t="shared" si="487"/>
        <v xml:space="preserve"> </v>
      </c>
      <c r="BV952" s="404" t="str">
        <f t="shared" si="488"/>
        <v xml:space="preserve"> </v>
      </c>
      <c r="BW952" s="404" t="str">
        <f t="shared" si="489"/>
        <v xml:space="preserve"> </v>
      </c>
      <c r="BX952" s="404" t="str">
        <f t="shared" si="490"/>
        <v xml:space="preserve"> </v>
      </c>
      <c r="BY952" s="405" t="str">
        <f t="shared" si="491"/>
        <v xml:space="preserve"> </v>
      </c>
      <c r="CA952" s="405" t="str">
        <f t="shared" si="492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424">
        <f t="shared" si="493"/>
        <v>0</v>
      </c>
      <c r="Q953" s="424">
        <f t="shared" si="494"/>
        <v>0</v>
      </c>
      <c r="R953" s="600">
        <f t="shared" si="495"/>
        <v>0</v>
      </c>
      <c r="S953" s="400"/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Z953" s="402" t="str">
        <f t="shared" si="496"/>
        <v/>
      </c>
      <c r="AB953" s="402" t="str">
        <f t="shared" si="497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498"/>
        <v>0</v>
      </c>
      <c r="AX953" s="397"/>
      <c r="AY953" s="404" t="str">
        <f t="shared" si="499"/>
        <v xml:space="preserve"> </v>
      </c>
      <c r="AZ953" s="404" t="str">
        <f t="shared" si="500"/>
        <v xml:space="preserve"> </v>
      </c>
      <c r="BA953" s="404" t="str">
        <f t="shared" si="501"/>
        <v xml:space="preserve"> </v>
      </c>
      <c r="BB953" s="404" t="str">
        <f t="shared" si="502"/>
        <v xml:space="preserve"> </v>
      </c>
      <c r="BC953" s="404" t="str">
        <f t="shared" si="503"/>
        <v xml:space="preserve"> </v>
      </c>
      <c r="BD953" s="404" t="str">
        <f t="shared" si="504"/>
        <v xml:space="preserve"> </v>
      </c>
      <c r="BE953" s="404" t="str">
        <f t="shared" si="505"/>
        <v xml:space="preserve"> </v>
      </c>
      <c r="BF953" s="404" t="str">
        <f t="shared" si="506"/>
        <v xml:space="preserve"> </v>
      </c>
      <c r="BG953" s="404" t="str">
        <f t="shared" si="507"/>
        <v xml:space="preserve"> </v>
      </c>
      <c r="BH953" s="404" t="str">
        <f t="shared" si="508"/>
        <v xml:space="preserve"> </v>
      </c>
      <c r="BI953" s="404" t="str">
        <f t="shared" si="509"/>
        <v xml:space="preserve"> </v>
      </c>
      <c r="BJ953" s="404" t="str">
        <f t="shared" si="510"/>
        <v xml:space="preserve"> </v>
      </c>
      <c r="BK953" s="405" t="str">
        <f t="shared" si="511"/>
        <v xml:space="preserve"> </v>
      </c>
      <c r="BM953" s="404" t="str">
        <f t="shared" si="479"/>
        <v xml:space="preserve"> </v>
      </c>
      <c r="BN953" s="404" t="str">
        <f t="shared" si="480"/>
        <v xml:space="preserve"> </v>
      </c>
      <c r="BO953" s="404" t="str">
        <f t="shared" si="481"/>
        <v xml:space="preserve"> </v>
      </c>
      <c r="BP953" s="404" t="str">
        <f t="shared" si="482"/>
        <v xml:space="preserve"> </v>
      </c>
      <c r="BQ953" s="404" t="str">
        <f t="shared" si="483"/>
        <v xml:space="preserve"> </v>
      </c>
      <c r="BR953" s="404" t="str">
        <f t="shared" si="484"/>
        <v xml:space="preserve"> </v>
      </c>
      <c r="BS953" s="404" t="str">
        <f t="shared" si="485"/>
        <v xml:space="preserve"> </v>
      </c>
      <c r="BT953" s="404" t="str">
        <f t="shared" si="486"/>
        <v xml:space="preserve"> </v>
      </c>
      <c r="BU953" s="404" t="str">
        <f t="shared" si="487"/>
        <v xml:space="preserve"> </v>
      </c>
      <c r="BV953" s="404" t="str">
        <f t="shared" si="488"/>
        <v xml:space="preserve"> </v>
      </c>
      <c r="BW953" s="404" t="str">
        <f t="shared" si="489"/>
        <v xml:space="preserve"> </v>
      </c>
      <c r="BX953" s="404" t="str">
        <f t="shared" si="490"/>
        <v xml:space="preserve"> </v>
      </c>
      <c r="BY953" s="405" t="str">
        <f t="shared" si="491"/>
        <v xml:space="preserve"> </v>
      </c>
      <c r="CA953" s="405" t="str">
        <f t="shared" si="492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424">
        <f t="shared" si="493"/>
        <v>0</v>
      </c>
      <c r="Q954" s="424">
        <f t="shared" si="494"/>
        <v>0</v>
      </c>
      <c r="R954" s="600">
        <f t="shared" si="495"/>
        <v>0</v>
      </c>
      <c r="S954" s="400"/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Z954" s="402" t="str">
        <f t="shared" si="496"/>
        <v/>
      </c>
      <c r="AB954" s="402" t="str">
        <f t="shared" si="497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498"/>
        <v>0</v>
      </c>
      <c r="AX954" s="397"/>
      <c r="AY954" s="404" t="str">
        <f t="shared" si="499"/>
        <v xml:space="preserve"> </v>
      </c>
      <c r="AZ954" s="404" t="str">
        <f t="shared" si="500"/>
        <v xml:space="preserve"> </v>
      </c>
      <c r="BA954" s="404" t="str">
        <f t="shared" si="501"/>
        <v xml:space="preserve"> </v>
      </c>
      <c r="BB954" s="404" t="str">
        <f t="shared" si="502"/>
        <v xml:space="preserve"> </v>
      </c>
      <c r="BC954" s="404" t="str">
        <f t="shared" si="503"/>
        <v xml:space="preserve"> </v>
      </c>
      <c r="BD954" s="404" t="str">
        <f t="shared" si="504"/>
        <v xml:space="preserve"> </v>
      </c>
      <c r="BE954" s="404" t="str">
        <f t="shared" si="505"/>
        <v xml:space="preserve"> </v>
      </c>
      <c r="BF954" s="404" t="str">
        <f t="shared" si="506"/>
        <v xml:space="preserve"> </v>
      </c>
      <c r="BG954" s="404" t="str">
        <f t="shared" si="507"/>
        <v xml:space="preserve"> </v>
      </c>
      <c r="BH954" s="404" t="str">
        <f t="shared" si="508"/>
        <v xml:space="preserve"> </v>
      </c>
      <c r="BI954" s="404" t="str">
        <f t="shared" si="509"/>
        <v xml:space="preserve"> </v>
      </c>
      <c r="BJ954" s="404" t="str">
        <f t="shared" si="510"/>
        <v xml:space="preserve"> </v>
      </c>
      <c r="BK954" s="405" t="str">
        <f t="shared" si="511"/>
        <v xml:space="preserve"> </v>
      </c>
      <c r="BM954" s="404" t="str">
        <f t="shared" si="479"/>
        <v xml:space="preserve"> </v>
      </c>
      <c r="BN954" s="404" t="str">
        <f t="shared" si="480"/>
        <v xml:space="preserve"> </v>
      </c>
      <c r="BO954" s="404" t="str">
        <f t="shared" si="481"/>
        <v xml:space="preserve"> </v>
      </c>
      <c r="BP954" s="404" t="str">
        <f t="shared" si="482"/>
        <v xml:space="preserve"> </v>
      </c>
      <c r="BQ954" s="404" t="str">
        <f t="shared" si="483"/>
        <v xml:space="preserve"> </v>
      </c>
      <c r="BR954" s="404" t="str">
        <f t="shared" si="484"/>
        <v xml:space="preserve"> </v>
      </c>
      <c r="BS954" s="404" t="str">
        <f t="shared" si="485"/>
        <v xml:space="preserve"> </v>
      </c>
      <c r="BT954" s="404" t="str">
        <f t="shared" si="486"/>
        <v xml:space="preserve"> </v>
      </c>
      <c r="BU954" s="404" t="str">
        <f t="shared" si="487"/>
        <v xml:space="preserve"> </v>
      </c>
      <c r="BV954" s="404" t="str">
        <f t="shared" si="488"/>
        <v xml:space="preserve"> </v>
      </c>
      <c r="BW954" s="404" t="str">
        <f t="shared" si="489"/>
        <v xml:space="preserve"> </v>
      </c>
      <c r="BX954" s="404" t="str">
        <f t="shared" si="490"/>
        <v xml:space="preserve"> </v>
      </c>
      <c r="BY954" s="405" t="str">
        <f t="shared" si="491"/>
        <v xml:space="preserve"> </v>
      </c>
      <c r="CA954" s="405" t="str">
        <f t="shared" si="492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424">
        <f t="shared" si="493"/>
        <v>0</v>
      </c>
      <c r="Q955" s="424">
        <f t="shared" si="494"/>
        <v>0</v>
      </c>
      <c r="R955" s="600">
        <f t="shared" si="495"/>
        <v>0</v>
      </c>
      <c r="S955" s="400"/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Z955" s="402" t="str">
        <f t="shared" si="496"/>
        <v/>
      </c>
      <c r="AB955" s="402" t="str">
        <f t="shared" si="497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498"/>
        <v>0</v>
      </c>
      <c r="AX955" s="397"/>
      <c r="AY955" s="404" t="str">
        <f t="shared" si="499"/>
        <v xml:space="preserve"> </v>
      </c>
      <c r="AZ955" s="404" t="str">
        <f t="shared" si="500"/>
        <v xml:space="preserve"> </v>
      </c>
      <c r="BA955" s="404" t="str">
        <f t="shared" si="501"/>
        <v xml:space="preserve"> </v>
      </c>
      <c r="BB955" s="404" t="str">
        <f t="shared" si="502"/>
        <v xml:space="preserve"> </v>
      </c>
      <c r="BC955" s="404" t="str">
        <f t="shared" si="503"/>
        <v xml:space="preserve"> </v>
      </c>
      <c r="BD955" s="404" t="str">
        <f t="shared" si="504"/>
        <v xml:space="preserve"> </v>
      </c>
      <c r="BE955" s="404" t="str">
        <f t="shared" si="505"/>
        <v xml:space="preserve"> </v>
      </c>
      <c r="BF955" s="404" t="str">
        <f t="shared" si="506"/>
        <v xml:space="preserve"> </v>
      </c>
      <c r="BG955" s="404" t="str">
        <f t="shared" si="507"/>
        <v xml:space="preserve"> </v>
      </c>
      <c r="BH955" s="404" t="str">
        <f t="shared" si="508"/>
        <v xml:space="preserve"> </v>
      </c>
      <c r="BI955" s="404" t="str">
        <f t="shared" si="509"/>
        <v xml:space="preserve"> </v>
      </c>
      <c r="BJ955" s="404" t="str">
        <f t="shared" si="510"/>
        <v xml:space="preserve"> </v>
      </c>
      <c r="BK955" s="405" t="str">
        <f t="shared" si="511"/>
        <v xml:space="preserve"> </v>
      </c>
      <c r="BM955" s="404" t="str">
        <f t="shared" si="479"/>
        <v xml:space="preserve"> </v>
      </c>
      <c r="BN955" s="404" t="str">
        <f t="shared" si="480"/>
        <v xml:space="preserve"> </v>
      </c>
      <c r="BO955" s="404" t="str">
        <f t="shared" si="481"/>
        <v xml:space="preserve"> </v>
      </c>
      <c r="BP955" s="404" t="str">
        <f t="shared" si="482"/>
        <v xml:space="preserve"> </v>
      </c>
      <c r="BQ955" s="404" t="str">
        <f t="shared" si="483"/>
        <v xml:space="preserve"> </v>
      </c>
      <c r="BR955" s="404" t="str">
        <f t="shared" si="484"/>
        <v xml:space="preserve"> </v>
      </c>
      <c r="BS955" s="404" t="str">
        <f t="shared" si="485"/>
        <v xml:space="preserve"> </v>
      </c>
      <c r="BT955" s="404" t="str">
        <f t="shared" si="486"/>
        <v xml:space="preserve"> </v>
      </c>
      <c r="BU955" s="404" t="str">
        <f t="shared" si="487"/>
        <v xml:space="preserve"> </v>
      </c>
      <c r="BV955" s="404" t="str">
        <f t="shared" si="488"/>
        <v xml:space="preserve"> </v>
      </c>
      <c r="BW955" s="404" t="str">
        <f t="shared" si="489"/>
        <v xml:space="preserve"> </v>
      </c>
      <c r="BX955" s="404" t="str">
        <f t="shared" si="490"/>
        <v xml:space="preserve"> </v>
      </c>
      <c r="BY955" s="405" t="str">
        <f t="shared" si="491"/>
        <v xml:space="preserve"> </v>
      </c>
      <c r="CA955" s="405" t="str">
        <f t="shared" si="492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424">
        <f t="shared" si="493"/>
        <v>0</v>
      </c>
      <c r="Q956" s="424">
        <f t="shared" si="494"/>
        <v>0</v>
      </c>
      <c r="R956" s="600">
        <f t="shared" si="495"/>
        <v>0</v>
      </c>
      <c r="S956" s="400"/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Z956" s="402" t="str">
        <f t="shared" si="496"/>
        <v/>
      </c>
      <c r="AB956" s="402" t="str">
        <f t="shared" si="497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498"/>
        <v>0</v>
      </c>
      <c r="AX956" s="397"/>
      <c r="AY956" s="404" t="str">
        <f t="shared" si="499"/>
        <v xml:space="preserve"> </v>
      </c>
      <c r="AZ956" s="404" t="str">
        <f t="shared" si="500"/>
        <v xml:space="preserve"> </v>
      </c>
      <c r="BA956" s="404" t="str">
        <f t="shared" si="501"/>
        <v xml:space="preserve"> </v>
      </c>
      <c r="BB956" s="404" t="str">
        <f t="shared" si="502"/>
        <v xml:space="preserve"> </v>
      </c>
      <c r="BC956" s="404" t="str">
        <f t="shared" si="503"/>
        <v xml:space="preserve"> </v>
      </c>
      <c r="BD956" s="404" t="str">
        <f t="shared" si="504"/>
        <v xml:space="preserve"> </v>
      </c>
      <c r="BE956" s="404" t="str">
        <f t="shared" si="505"/>
        <v xml:space="preserve"> </v>
      </c>
      <c r="BF956" s="404" t="str">
        <f t="shared" si="506"/>
        <v xml:space="preserve"> </v>
      </c>
      <c r="BG956" s="404" t="str">
        <f t="shared" si="507"/>
        <v xml:space="preserve"> </v>
      </c>
      <c r="BH956" s="404" t="str">
        <f t="shared" si="508"/>
        <v xml:space="preserve"> </v>
      </c>
      <c r="BI956" s="404" t="str">
        <f t="shared" si="509"/>
        <v xml:space="preserve"> </v>
      </c>
      <c r="BJ956" s="404" t="str">
        <f t="shared" si="510"/>
        <v xml:space="preserve"> </v>
      </c>
      <c r="BK956" s="405" t="str">
        <f t="shared" si="511"/>
        <v xml:space="preserve"> </v>
      </c>
      <c r="BM956" s="404" t="str">
        <f t="shared" si="479"/>
        <v xml:space="preserve"> </v>
      </c>
      <c r="BN956" s="404" t="str">
        <f t="shared" si="480"/>
        <v xml:space="preserve"> </v>
      </c>
      <c r="BO956" s="404" t="str">
        <f t="shared" si="481"/>
        <v xml:space="preserve"> </v>
      </c>
      <c r="BP956" s="404" t="str">
        <f t="shared" si="482"/>
        <v xml:space="preserve"> </v>
      </c>
      <c r="BQ956" s="404" t="str">
        <f t="shared" si="483"/>
        <v xml:space="preserve"> </v>
      </c>
      <c r="BR956" s="404" t="str">
        <f t="shared" si="484"/>
        <v xml:space="preserve"> </v>
      </c>
      <c r="BS956" s="404" t="str">
        <f t="shared" si="485"/>
        <v xml:space="preserve"> </v>
      </c>
      <c r="BT956" s="404" t="str">
        <f t="shared" si="486"/>
        <v xml:space="preserve"> </v>
      </c>
      <c r="BU956" s="404" t="str">
        <f t="shared" si="487"/>
        <v xml:space="preserve"> </v>
      </c>
      <c r="BV956" s="404" t="str">
        <f t="shared" si="488"/>
        <v xml:space="preserve"> </v>
      </c>
      <c r="BW956" s="404" t="str">
        <f t="shared" si="489"/>
        <v xml:space="preserve"> </v>
      </c>
      <c r="BX956" s="404" t="str">
        <f t="shared" si="490"/>
        <v xml:space="preserve"> </v>
      </c>
      <c r="BY956" s="405" t="str">
        <f t="shared" si="491"/>
        <v xml:space="preserve"> </v>
      </c>
      <c r="CA956" s="405" t="str">
        <f t="shared" si="492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424">
        <f t="shared" si="493"/>
        <v>0</v>
      </c>
      <c r="Q957" s="424">
        <f t="shared" si="494"/>
        <v>0</v>
      </c>
      <c r="R957" s="600">
        <f t="shared" si="495"/>
        <v>0</v>
      </c>
      <c r="S957" s="400"/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Z957" s="402" t="str">
        <f t="shared" si="496"/>
        <v/>
      </c>
      <c r="AB957" s="402" t="str">
        <f t="shared" si="497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498"/>
        <v>0</v>
      </c>
      <c r="AX957" s="397"/>
      <c r="AY957" s="404" t="str">
        <f t="shared" si="499"/>
        <v xml:space="preserve"> </v>
      </c>
      <c r="AZ957" s="404" t="str">
        <f t="shared" si="500"/>
        <v xml:space="preserve"> </v>
      </c>
      <c r="BA957" s="404" t="str">
        <f t="shared" si="501"/>
        <v xml:space="preserve"> </v>
      </c>
      <c r="BB957" s="404" t="str">
        <f t="shared" si="502"/>
        <v xml:space="preserve"> </v>
      </c>
      <c r="BC957" s="404" t="str">
        <f t="shared" si="503"/>
        <v xml:space="preserve"> </v>
      </c>
      <c r="BD957" s="404" t="str">
        <f t="shared" si="504"/>
        <v xml:space="preserve"> </v>
      </c>
      <c r="BE957" s="404" t="str">
        <f t="shared" si="505"/>
        <v xml:space="preserve"> </v>
      </c>
      <c r="BF957" s="404" t="str">
        <f t="shared" si="506"/>
        <v xml:space="preserve"> </v>
      </c>
      <c r="BG957" s="404" t="str">
        <f t="shared" si="507"/>
        <v xml:space="preserve"> </v>
      </c>
      <c r="BH957" s="404" t="str">
        <f t="shared" si="508"/>
        <v xml:space="preserve"> </v>
      </c>
      <c r="BI957" s="404" t="str">
        <f t="shared" si="509"/>
        <v xml:space="preserve"> </v>
      </c>
      <c r="BJ957" s="404" t="str">
        <f t="shared" si="510"/>
        <v xml:space="preserve"> </v>
      </c>
      <c r="BK957" s="405" t="str">
        <f t="shared" si="511"/>
        <v xml:space="preserve"> </v>
      </c>
      <c r="BM957" s="404" t="str">
        <f t="shared" si="479"/>
        <v xml:space="preserve"> </v>
      </c>
      <c r="BN957" s="404" t="str">
        <f t="shared" si="480"/>
        <v xml:space="preserve"> </v>
      </c>
      <c r="BO957" s="404" t="str">
        <f t="shared" si="481"/>
        <v xml:space="preserve"> </v>
      </c>
      <c r="BP957" s="404" t="str">
        <f t="shared" si="482"/>
        <v xml:space="preserve"> </v>
      </c>
      <c r="BQ957" s="404" t="str">
        <f t="shared" si="483"/>
        <v xml:space="preserve"> </v>
      </c>
      <c r="BR957" s="404" t="str">
        <f t="shared" si="484"/>
        <v xml:space="preserve"> </v>
      </c>
      <c r="BS957" s="404" t="str">
        <f t="shared" si="485"/>
        <v xml:space="preserve"> </v>
      </c>
      <c r="BT957" s="404" t="str">
        <f t="shared" si="486"/>
        <v xml:space="preserve"> </v>
      </c>
      <c r="BU957" s="404" t="str">
        <f t="shared" si="487"/>
        <v xml:space="preserve"> </v>
      </c>
      <c r="BV957" s="404" t="str">
        <f t="shared" si="488"/>
        <v xml:space="preserve"> </v>
      </c>
      <c r="BW957" s="404" t="str">
        <f t="shared" si="489"/>
        <v xml:space="preserve"> </v>
      </c>
      <c r="BX957" s="404" t="str">
        <f t="shared" si="490"/>
        <v xml:space="preserve"> </v>
      </c>
      <c r="BY957" s="405" t="str">
        <f t="shared" si="491"/>
        <v xml:space="preserve"> </v>
      </c>
      <c r="CA957" s="405" t="str">
        <f t="shared" si="492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424">
        <f t="shared" si="493"/>
        <v>0</v>
      </c>
      <c r="Q958" s="424">
        <f t="shared" si="494"/>
        <v>0</v>
      </c>
      <c r="R958" s="600">
        <f t="shared" si="495"/>
        <v>0</v>
      </c>
      <c r="S958" s="400"/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Z958" s="402" t="str">
        <f t="shared" si="496"/>
        <v/>
      </c>
      <c r="AB958" s="402" t="str">
        <f t="shared" si="497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498"/>
        <v>0</v>
      </c>
      <c r="AX958" s="397"/>
      <c r="AY958" s="404" t="str">
        <f t="shared" si="499"/>
        <v xml:space="preserve"> </v>
      </c>
      <c r="AZ958" s="404" t="str">
        <f t="shared" si="500"/>
        <v xml:space="preserve"> </v>
      </c>
      <c r="BA958" s="404" t="str">
        <f t="shared" si="501"/>
        <v xml:space="preserve"> </v>
      </c>
      <c r="BB958" s="404" t="str">
        <f t="shared" si="502"/>
        <v xml:space="preserve"> </v>
      </c>
      <c r="BC958" s="404" t="str">
        <f t="shared" si="503"/>
        <v xml:space="preserve"> </v>
      </c>
      <c r="BD958" s="404" t="str">
        <f t="shared" si="504"/>
        <v xml:space="preserve"> </v>
      </c>
      <c r="BE958" s="404" t="str">
        <f t="shared" si="505"/>
        <v xml:space="preserve"> </v>
      </c>
      <c r="BF958" s="404" t="str">
        <f t="shared" si="506"/>
        <v xml:space="preserve"> </v>
      </c>
      <c r="BG958" s="404" t="str">
        <f t="shared" si="507"/>
        <v xml:space="preserve"> </v>
      </c>
      <c r="BH958" s="404" t="str">
        <f t="shared" si="508"/>
        <v xml:space="preserve"> </v>
      </c>
      <c r="BI958" s="404" t="str">
        <f t="shared" si="509"/>
        <v xml:space="preserve"> </v>
      </c>
      <c r="BJ958" s="404" t="str">
        <f t="shared" si="510"/>
        <v xml:space="preserve"> </v>
      </c>
      <c r="BK958" s="405" t="str">
        <f t="shared" si="511"/>
        <v xml:space="preserve"> </v>
      </c>
      <c r="BM958" s="404" t="str">
        <f t="shared" si="479"/>
        <v xml:space="preserve"> </v>
      </c>
      <c r="BN958" s="404" t="str">
        <f t="shared" si="480"/>
        <v xml:space="preserve"> </v>
      </c>
      <c r="BO958" s="404" t="str">
        <f t="shared" si="481"/>
        <v xml:space="preserve"> </v>
      </c>
      <c r="BP958" s="404" t="str">
        <f t="shared" si="482"/>
        <v xml:space="preserve"> </v>
      </c>
      <c r="BQ958" s="404" t="str">
        <f t="shared" si="483"/>
        <v xml:space="preserve"> </v>
      </c>
      <c r="BR958" s="404" t="str">
        <f t="shared" si="484"/>
        <v xml:space="preserve"> </v>
      </c>
      <c r="BS958" s="404" t="str">
        <f t="shared" si="485"/>
        <v xml:space="preserve"> </v>
      </c>
      <c r="BT958" s="404" t="str">
        <f t="shared" si="486"/>
        <v xml:space="preserve"> </v>
      </c>
      <c r="BU958" s="404" t="str">
        <f t="shared" si="487"/>
        <v xml:space="preserve"> </v>
      </c>
      <c r="BV958" s="404" t="str">
        <f t="shared" si="488"/>
        <v xml:space="preserve"> </v>
      </c>
      <c r="BW958" s="404" t="str">
        <f t="shared" si="489"/>
        <v xml:space="preserve"> </v>
      </c>
      <c r="BX958" s="404" t="str">
        <f t="shared" si="490"/>
        <v xml:space="preserve"> </v>
      </c>
      <c r="BY958" s="405" t="str">
        <f t="shared" si="491"/>
        <v xml:space="preserve"> </v>
      </c>
      <c r="CA958" s="405" t="str">
        <f t="shared" si="492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424">
        <f t="shared" si="493"/>
        <v>0</v>
      </c>
      <c r="Q959" s="424">
        <f t="shared" si="494"/>
        <v>0</v>
      </c>
      <c r="R959" s="600">
        <f t="shared" si="495"/>
        <v>0</v>
      </c>
      <c r="S959" s="400"/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Z959" s="402" t="str">
        <f t="shared" si="496"/>
        <v/>
      </c>
      <c r="AB959" s="402" t="str">
        <f t="shared" si="497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498"/>
        <v>0</v>
      </c>
      <c r="AX959" s="397"/>
      <c r="AY959" s="404" t="str">
        <f t="shared" si="499"/>
        <v xml:space="preserve"> </v>
      </c>
      <c r="AZ959" s="404" t="str">
        <f t="shared" si="500"/>
        <v xml:space="preserve"> </v>
      </c>
      <c r="BA959" s="404" t="str">
        <f t="shared" si="501"/>
        <v xml:space="preserve"> </v>
      </c>
      <c r="BB959" s="404" t="str">
        <f t="shared" si="502"/>
        <v xml:space="preserve"> </v>
      </c>
      <c r="BC959" s="404" t="str">
        <f t="shared" si="503"/>
        <v xml:space="preserve"> </v>
      </c>
      <c r="BD959" s="404" t="str">
        <f t="shared" si="504"/>
        <v xml:space="preserve"> </v>
      </c>
      <c r="BE959" s="404" t="str">
        <f t="shared" si="505"/>
        <v xml:space="preserve"> </v>
      </c>
      <c r="BF959" s="404" t="str">
        <f t="shared" si="506"/>
        <v xml:space="preserve"> </v>
      </c>
      <c r="BG959" s="404" t="str">
        <f t="shared" si="507"/>
        <v xml:space="preserve"> </v>
      </c>
      <c r="BH959" s="404" t="str">
        <f t="shared" si="508"/>
        <v xml:space="preserve"> </v>
      </c>
      <c r="BI959" s="404" t="str">
        <f t="shared" si="509"/>
        <v xml:space="preserve"> </v>
      </c>
      <c r="BJ959" s="404" t="str">
        <f t="shared" si="510"/>
        <v xml:space="preserve"> </v>
      </c>
      <c r="BK959" s="405" t="str">
        <f t="shared" si="511"/>
        <v xml:space="preserve"> </v>
      </c>
      <c r="BM959" s="404" t="str">
        <f t="shared" si="479"/>
        <v xml:space="preserve"> </v>
      </c>
      <c r="BN959" s="404" t="str">
        <f t="shared" si="480"/>
        <v xml:space="preserve"> </v>
      </c>
      <c r="BO959" s="404" t="str">
        <f t="shared" si="481"/>
        <v xml:space="preserve"> </v>
      </c>
      <c r="BP959" s="404" t="str">
        <f t="shared" si="482"/>
        <v xml:space="preserve"> </v>
      </c>
      <c r="BQ959" s="404" t="str">
        <f t="shared" si="483"/>
        <v xml:space="preserve"> </v>
      </c>
      <c r="BR959" s="404" t="str">
        <f t="shared" si="484"/>
        <v xml:space="preserve"> </v>
      </c>
      <c r="BS959" s="404" t="str">
        <f t="shared" si="485"/>
        <v xml:space="preserve"> </v>
      </c>
      <c r="BT959" s="404" t="str">
        <f t="shared" si="486"/>
        <v xml:space="preserve"> </v>
      </c>
      <c r="BU959" s="404" t="str">
        <f t="shared" si="487"/>
        <v xml:space="preserve"> </v>
      </c>
      <c r="BV959" s="404" t="str">
        <f t="shared" si="488"/>
        <v xml:space="preserve"> </v>
      </c>
      <c r="BW959" s="404" t="str">
        <f t="shared" si="489"/>
        <v xml:space="preserve"> </v>
      </c>
      <c r="BX959" s="404" t="str">
        <f t="shared" si="490"/>
        <v xml:space="preserve"> </v>
      </c>
      <c r="BY959" s="405" t="str">
        <f t="shared" si="491"/>
        <v xml:space="preserve"> </v>
      </c>
      <c r="CA959" s="405" t="str">
        <f t="shared" si="492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424">
        <f t="shared" si="493"/>
        <v>0</v>
      </c>
      <c r="Q960" s="424">
        <f t="shared" si="494"/>
        <v>0</v>
      </c>
      <c r="R960" s="600">
        <f t="shared" si="495"/>
        <v>0</v>
      </c>
      <c r="S960" s="400"/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Z960" s="402" t="str">
        <f t="shared" si="496"/>
        <v/>
      </c>
      <c r="AB960" s="402" t="str">
        <f t="shared" si="497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498"/>
        <v>0</v>
      </c>
      <c r="AX960" s="397"/>
      <c r="AY960" s="404" t="str">
        <f t="shared" si="499"/>
        <v xml:space="preserve"> </v>
      </c>
      <c r="AZ960" s="404" t="str">
        <f t="shared" si="500"/>
        <v xml:space="preserve"> </v>
      </c>
      <c r="BA960" s="404" t="str">
        <f t="shared" si="501"/>
        <v xml:space="preserve"> </v>
      </c>
      <c r="BB960" s="404" t="str">
        <f t="shared" si="502"/>
        <v xml:space="preserve"> </v>
      </c>
      <c r="BC960" s="404" t="str">
        <f t="shared" si="503"/>
        <v xml:space="preserve"> </v>
      </c>
      <c r="BD960" s="404" t="str">
        <f t="shared" si="504"/>
        <v xml:space="preserve"> </v>
      </c>
      <c r="BE960" s="404" t="str">
        <f t="shared" si="505"/>
        <v xml:space="preserve"> </v>
      </c>
      <c r="BF960" s="404" t="str">
        <f t="shared" si="506"/>
        <v xml:space="preserve"> </v>
      </c>
      <c r="BG960" s="404" t="str">
        <f t="shared" si="507"/>
        <v xml:space="preserve"> </v>
      </c>
      <c r="BH960" s="404" t="str">
        <f t="shared" si="508"/>
        <v xml:space="preserve"> </v>
      </c>
      <c r="BI960" s="404" t="str">
        <f t="shared" si="509"/>
        <v xml:space="preserve"> </v>
      </c>
      <c r="BJ960" s="404" t="str">
        <f t="shared" si="510"/>
        <v xml:space="preserve"> </v>
      </c>
      <c r="BK960" s="405" t="str">
        <f t="shared" si="511"/>
        <v xml:space="preserve"> </v>
      </c>
      <c r="BM960" s="404" t="str">
        <f t="shared" si="479"/>
        <v xml:space="preserve"> </v>
      </c>
      <c r="BN960" s="404" t="str">
        <f t="shared" si="480"/>
        <v xml:space="preserve"> </v>
      </c>
      <c r="BO960" s="404" t="str">
        <f t="shared" si="481"/>
        <v xml:space="preserve"> </v>
      </c>
      <c r="BP960" s="404" t="str">
        <f t="shared" si="482"/>
        <v xml:space="preserve"> </v>
      </c>
      <c r="BQ960" s="404" t="str">
        <f t="shared" si="483"/>
        <v xml:space="preserve"> </v>
      </c>
      <c r="BR960" s="404" t="str">
        <f t="shared" si="484"/>
        <v xml:space="preserve"> </v>
      </c>
      <c r="BS960" s="404" t="str">
        <f t="shared" si="485"/>
        <v xml:space="preserve"> </v>
      </c>
      <c r="BT960" s="404" t="str">
        <f t="shared" si="486"/>
        <v xml:space="preserve"> </v>
      </c>
      <c r="BU960" s="404" t="str">
        <f t="shared" si="487"/>
        <v xml:space="preserve"> </v>
      </c>
      <c r="BV960" s="404" t="str">
        <f t="shared" si="488"/>
        <v xml:space="preserve"> </v>
      </c>
      <c r="BW960" s="404" t="str">
        <f t="shared" si="489"/>
        <v xml:space="preserve"> </v>
      </c>
      <c r="BX960" s="404" t="str">
        <f t="shared" si="490"/>
        <v xml:space="preserve"> </v>
      </c>
      <c r="BY960" s="405" t="str">
        <f t="shared" si="491"/>
        <v xml:space="preserve"> </v>
      </c>
      <c r="CA960" s="405" t="str">
        <f t="shared" si="492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424">
        <f t="shared" si="493"/>
        <v>0</v>
      </c>
      <c r="Q961" s="424">
        <f t="shared" si="494"/>
        <v>0</v>
      </c>
      <c r="R961" s="600">
        <f t="shared" si="495"/>
        <v>0</v>
      </c>
      <c r="S961" s="400"/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Z961" s="402" t="str">
        <f t="shared" si="496"/>
        <v/>
      </c>
      <c r="AB961" s="402" t="str">
        <f t="shared" si="497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498"/>
        <v>0</v>
      </c>
      <c r="AX961" s="397"/>
      <c r="AY961" s="404" t="str">
        <f t="shared" si="499"/>
        <v xml:space="preserve"> </v>
      </c>
      <c r="AZ961" s="404" t="str">
        <f t="shared" si="500"/>
        <v xml:space="preserve"> </v>
      </c>
      <c r="BA961" s="404" t="str">
        <f t="shared" si="501"/>
        <v xml:space="preserve"> </v>
      </c>
      <c r="BB961" s="404" t="str">
        <f t="shared" si="502"/>
        <v xml:space="preserve"> </v>
      </c>
      <c r="BC961" s="404" t="str">
        <f t="shared" si="503"/>
        <v xml:space="preserve"> </v>
      </c>
      <c r="BD961" s="404" t="str">
        <f t="shared" si="504"/>
        <v xml:space="preserve"> </v>
      </c>
      <c r="BE961" s="404" t="str">
        <f t="shared" si="505"/>
        <v xml:space="preserve"> </v>
      </c>
      <c r="BF961" s="404" t="str">
        <f t="shared" si="506"/>
        <v xml:space="preserve"> </v>
      </c>
      <c r="BG961" s="404" t="str">
        <f t="shared" si="507"/>
        <v xml:space="preserve"> </v>
      </c>
      <c r="BH961" s="404" t="str">
        <f t="shared" si="508"/>
        <v xml:space="preserve"> </v>
      </c>
      <c r="BI961" s="404" t="str">
        <f t="shared" si="509"/>
        <v xml:space="preserve"> </v>
      </c>
      <c r="BJ961" s="404" t="str">
        <f t="shared" si="510"/>
        <v xml:space="preserve"> </v>
      </c>
      <c r="BK961" s="405" t="str">
        <f t="shared" si="511"/>
        <v xml:space="preserve"> </v>
      </c>
      <c r="BM961" s="404" t="str">
        <f t="shared" si="479"/>
        <v xml:space="preserve"> </v>
      </c>
      <c r="BN961" s="404" t="str">
        <f t="shared" si="480"/>
        <v xml:space="preserve"> </v>
      </c>
      <c r="BO961" s="404" t="str">
        <f t="shared" si="481"/>
        <v xml:space="preserve"> </v>
      </c>
      <c r="BP961" s="404" t="str">
        <f t="shared" si="482"/>
        <v xml:space="preserve"> </v>
      </c>
      <c r="BQ961" s="404" t="str">
        <f t="shared" si="483"/>
        <v xml:space="preserve"> </v>
      </c>
      <c r="BR961" s="404" t="str">
        <f t="shared" si="484"/>
        <v xml:space="preserve"> </v>
      </c>
      <c r="BS961" s="404" t="str">
        <f t="shared" si="485"/>
        <v xml:space="preserve"> </v>
      </c>
      <c r="BT961" s="404" t="str">
        <f t="shared" si="486"/>
        <v xml:space="preserve"> </v>
      </c>
      <c r="BU961" s="404" t="str">
        <f t="shared" si="487"/>
        <v xml:space="preserve"> </v>
      </c>
      <c r="BV961" s="404" t="str">
        <f t="shared" si="488"/>
        <v xml:space="preserve"> </v>
      </c>
      <c r="BW961" s="404" t="str">
        <f t="shared" si="489"/>
        <v xml:space="preserve"> </v>
      </c>
      <c r="BX961" s="404" t="str">
        <f t="shared" si="490"/>
        <v xml:space="preserve"> </v>
      </c>
      <c r="BY961" s="405" t="str">
        <f t="shared" si="491"/>
        <v xml:space="preserve"> </v>
      </c>
      <c r="CA961" s="405" t="str">
        <f t="shared" si="492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424">
        <f t="shared" si="493"/>
        <v>0</v>
      </c>
      <c r="Q962" s="424">
        <f t="shared" si="494"/>
        <v>0</v>
      </c>
      <c r="R962" s="600">
        <f t="shared" si="495"/>
        <v>0</v>
      </c>
      <c r="S962" s="400"/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Z962" s="402" t="str">
        <f t="shared" si="496"/>
        <v/>
      </c>
      <c r="AB962" s="402" t="str">
        <f t="shared" si="497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498"/>
        <v>0</v>
      </c>
      <c r="AX962" s="397"/>
      <c r="AY962" s="404" t="str">
        <f t="shared" si="499"/>
        <v xml:space="preserve"> </v>
      </c>
      <c r="AZ962" s="404" t="str">
        <f t="shared" si="500"/>
        <v xml:space="preserve"> </v>
      </c>
      <c r="BA962" s="404" t="str">
        <f t="shared" si="501"/>
        <v xml:space="preserve"> </v>
      </c>
      <c r="BB962" s="404" t="str">
        <f t="shared" si="502"/>
        <v xml:space="preserve"> </v>
      </c>
      <c r="BC962" s="404" t="str">
        <f t="shared" si="503"/>
        <v xml:space="preserve"> </v>
      </c>
      <c r="BD962" s="404" t="str">
        <f t="shared" si="504"/>
        <v xml:space="preserve"> </v>
      </c>
      <c r="BE962" s="404" t="str">
        <f t="shared" si="505"/>
        <v xml:space="preserve"> </v>
      </c>
      <c r="BF962" s="404" t="str">
        <f t="shared" si="506"/>
        <v xml:space="preserve"> </v>
      </c>
      <c r="BG962" s="404" t="str">
        <f t="shared" si="507"/>
        <v xml:space="preserve"> </v>
      </c>
      <c r="BH962" s="404" t="str">
        <f t="shared" si="508"/>
        <v xml:space="preserve"> </v>
      </c>
      <c r="BI962" s="404" t="str">
        <f t="shared" si="509"/>
        <v xml:space="preserve"> </v>
      </c>
      <c r="BJ962" s="404" t="str">
        <f t="shared" si="510"/>
        <v xml:space="preserve"> </v>
      </c>
      <c r="BK962" s="405" t="str">
        <f t="shared" si="511"/>
        <v xml:space="preserve"> </v>
      </c>
      <c r="BM962" s="404" t="str">
        <f t="shared" si="479"/>
        <v xml:space="preserve"> </v>
      </c>
      <c r="BN962" s="404" t="str">
        <f t="shared" si="480"/>
        <v xml:space="preserve"> </v>
      </c>
      <c r="BO962" s="404" t="str">
        <f t="shared" si="481"/>
        <v xml:space="preserve"> </v>
      </c>
      <c r="BP962" s="404" t="str">
        <f t="shared" si="482"/>
        <v xml:space="preserve"> </v>
      </c>
      <c r="BQ962" s="404" t="str">
        <f t="shared" si="483"/>
        <v xml:space="preserve"> </v>
      </c>
      <c r="BR962" s="404" t="str">
        <f t="shared" si="484"/>
        <v xml:space="preserve"> </v>
      </c>
      <c r="BS962" s="404" t="str">
        <f t="shared" si="485"/>
        <v xml:space="preserve"> </v>
      </c>
      <c r="BT962" s="404" t="str">
        <f t="shared" si="486"/>
        <v xml:space="preserve"> </v>
      </c>
      <c r="BU962" s="404" t="str">
        <f t="shared" si="487"/>
        <v xml:space="preserve"> </v>
      </c>
      <c r="BV962" s="404" t="str">
        <f t="shared" si="488"/>
        <v xml:space="preserve"> </v>
      </c>
      <c r="BW962" s="404" t="str">
        <f t="shared" si="489"/>
        <v xml:space="preserve"> </v>
      </c>
      <c r="BX962" s="404" t="str">
        <f t="shared" si="490"/>
        <v xml:space="preserve"> </v>
      </c>
      <c r="BY962" s="405" t="str">
        <f t="shared" si="491"/>
        <v xml:space="preserve"> </v>
      </c>
      <c r="CA962" s="405" t="str">
        <f t="shared" si="492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424">
        <f t="shared" si="493"/>
        <v>0</v>
      </c>
      <c r="Q963" s="424">
        <f t="shared" si="494"/>
        <v>0</v>
      </c>
      <c r="R963" s="600">
        <f t="shared" si="495"/>
        <v>0</v>
      </c>
      <c r="S963" s="400"/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Z963" s="402" t="str">
        <f t="shared" si="496"/>
        <v/>
      </c>
      <c r="AB963" s="402" t="str">
        <f t="shared" si="497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498"/>
        <v>0</v>
      </c>
      <c r="AX963" s="397"/>
      <c r="AY963" s="404" t="str">
        <f t="shared" si="499"/>
        <v xml:space="preserve"> </v>
      </c>
      <c r="AZ963" s="404" t="str">
        <f t="shared" si="500"/>
        <v xml:space="preserve"> </v>
      </c>
      <c r="BA963" s="404" t="str">
        <f t="shared" si="501"/>
        <v xml:space="preserve"> </v>
      </c>
      <c r="BB963" s="404" t="str">
        <f t="shared" si="502"/>
        <v xml:space="preserve"> </v>
      </c>
      <c r="BC963" s="404" t="str">
        <f t="shared" si="503"/>
        <v xml:space="preserve"> </v>
      </c>
      <c r="BD963" s="404" t="str">
        <f t="shared" si="504"/>
        <v xml:space="preserve"> </v>
      </c>
      <c r="BE963" s="404" t="str">
        <f t="shared" si="505"/>
        <v xml:space="preserve"> </v>
      </c>
      <c r="BF963" s="404" t="str">
        <f t="shared" si="506"/>
        <v xml:space="preserve"> </v>
      </c>
      <c r="BG963" s="404" t="str">
        <f t="shared" si="507"/>
        <v xml:space="preserve"> </v>
      </c>
      <c r="BH963" s="404" t="str">
        <f t="shared" si="508"/>
        <v xml:space="preserve"> </v>
      </c>
      <c r="BI963" s="404" t="str">
        <f t="shared" si="509"/>
        <v xml:space="preserve"> </v>
      </c>
      <c r="BJ963" s="404" t="str">
        <f t="shared" si="510"/>
        <v xml:space="preserve"> </v>
      </c>
      <c r="BK963" s="405" t="str">
        <f t="shared" si="511"/>
        <v xml:space="preserve"> </v>
      </c>
      <c r="BM963" s="404" t="str">
        <f t="shared" si="479"/>
        <v xml:space="preserve"> </v>
      </c>
      <c r="BN963" s="404" t="str">
        <f t="shared" si="480"/>
        <v xml:space="preserve"> </v>
      </c>
      <c r="BO963" s="404" t="str">
        <f t="shared" si="481"/>
        <v xml:space="preserve"> </v>
      </c>
      <c r="BP963" s="404" t="str">
        <f t="shared" si="482"/>
        <v xml:space="preserve"> </v>
      </c>
      <c r="BQ963" s="404" t="str">
        <f t="shared" si="483"/>
        <v xml:space="preserve"> </v>
      </c>
      <c r="BR963" s="404" t="str">
        <f t="shared" si="484"/>
        <v xml:space="preserve"> </v>
      </c>
      <c r="BS963" s="404" t="str">
        <f t="shared" si="485"/>
        <v xml:space="preserve"> </v>
      </c>
      <c r="BT963" s="404" t="str">
        <f t="shared" si="486"/>
        <v xml:space="preserve"> </v>
      </c>
      <c r="BU963" s="404" t="str">
        <f t="shared" si="487"/>
        <v xml:space="preserve"> </v>
      </c>
      <c r="BV963" s="404" t="str">
        <f t="shared" si="488"/>
        <v xml:space="preserve"> </v>
      </c>
      <c r="BW963" s="404" t="str">
        <f t="shared" si="489"/>
        <v xml:space="preserve"> </v>
      </c>
      <c r="BX963" s="404" t="str">
        <f t="shared" si="490"/>
        <v xml:space="preserve"> </v>
      </c>
      <c r="BY963" s="405" t="str">
        <f t="shared" si="491"/>
        <v xml:space="preserve"> </v>
      </c>
      <c r="CA963" s="405" t="str">
        <f t="shared" si="492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424">
        <f t="shared" si="493"/>
        <v>0</v>
      </c>
      <c r="Q964" s="424">
        <f t="shared" si="494"/>
        <v>0</v>
      </c>
      <c r="R964" s="600">
        <f t="shared" si="495"/>
        <v>0</v>
      </c>
      <c r="S964" s="400"/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Z964" s="402" t="str">
        <f t="shared" si="496"/>
        <v/>
      </c>
      <c r="AB964" s="402" t="str">
        <f t="shared" si="497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498"/>
        <v>0</v>
      </c>
      <c r="AX964" s="397"/>
      <c r="AY964" s="404" t="str">
        <f t="shared" si="499"/>
        <v xml:space="preserve"> </v>
      </c>
      <c r="AZ964" s="404" t="str">
        <f t="shared" si="500"/>
        <v xml:space="preserve"> </v>
      </c>
      <c r="BA964" s="404" t="str">
        <f t="shared" si="501"/>
        <v xml:space="preserve"> </v>
      </c>
      <c r="BB964" s="404" t="str">
        <f t="shared" si="502"/>
        <v xml:space="preserve"> </v>
      </c>
      <c r="BC964" s="404" t="str">
        <f t="shared" si="503"/>
        <v xml:space="preserve"> </v>
      </c>
      <c r="BD964" s="404" t="str">
        <f t="shared" si="504"/>
        <v xml:space="preserve"> </v>
      </c>
      <c r="BE964" s="404" t="str">
        <f t="shared" si="505"/>
        <v xml:space="preserve"> </v>
      </c>
      <c r="BF964" s="404" t="str">
        <f t="shared" si="506"/>
        <v xml:space="preserve"> </v>
      </c>
      <c r="BG964" s="404" t="str">
        <f t="shared" si="507"/>
        <v xml:space="preserve"> </v>
      </c>
      <c r="BH964" s="404" t="str">
        <f t="shared" si="508"/>
        <v xml:space="preserve"> </v>
      </c>
      <c r="BI964" s="404" t="str">
        <f t="shared" si="509"/>
        <v xml:space="preserve"> </v>
      </c>
      <c r="BJ964" s="404" t="str">
        <f t="shared" si="510"/>
        <v xml:space="preserve"> </v>
      </c>
      <c r="BK964" s="405" t="str">
        <f t="shared" si="511"/>
        <v xml:space="preserve"> </v>
      </c>
      <c r="BM964" s="404" t="str">
        <f t="shared" ref="BM964:BM1027" si="512">IF($C964&gt;" ",AK964*$Q964," ")</f>
        <v xml:space="preserve"> </v>
      </c>
      <c r="BN964" s="404" t="str">
        <f t="shared" ref="BN964:BN1027" si="513">IF($C964&gt;" ",AL964*$Q964," ")</f>
        <v xml:space="preserve"> </v>
      </c>
      <c r="BO964" s="404" t="str">
        <f t="shared" ref="BO964:BO1027" si="514">IF($C964&gt;" ",AM964*$Q964," ")</f>
        <v xml:space="preserve"> </v>
      </c>
      <c r="BP964" s="404" t="str">
        <f t="shared" ref="BP964:BP1027" si="515">IF($C964&gt;" ",AN964*$Q964," ")</f>
        <v xml:space="preserve"> </v>
      </c>
      <c r="BQ964" s="404" t="str">
        <f t="shared" ref="BQ964:BQ1027" si="516">IF($C964&gt;" ",AO964*$Q964," ")</f>
        <v xml:space="preserve"> </v>
      </c>
      <c r="BR964" s="404" t="str">
        <f t="shared" ref="BR964:BR1027" si="517">IF($C964&gt;" ",AP964*$Q964," ")</f>
        <v xml:space="preserve"> </v>
      </c>
      <c r="BS964" s="404" t="str">
        <f t="shared" ref="BS964:BS1027" si="518">IF($C964&gt;" ",AQ964*$Q964," ")</f>
        <v xml:space="preserve"> </v>
      </c>
      <c r="BT964" s="404" t="str">
        <f t="shared" ref="BT964:BT1027" si="519">IF($C964&gt;" ",AR964*$Q964," ")</f>
        <v xml:space="preserve"> </v>
      </c>
      <c r="BU964" s="404" t="str">
        <f t="shared" ref="BU964:BU1027" si="520">IF($C964&gt;" ",AS964*$Q964," ")</f>
        <v xml:space="preserve"> </v>
      </c>
      <c r="BV964" s="404" t="str">
        <f t="shared" ref="BV964:BV1027" si="521">IF($C964&gt;" ",AT964*$Q964," ")</f>
        <v xml:space="preserve"> </v>
      </c>
      <c r="BW964" s="404" t="str">
        <f t="shared" ref="BW964:BW1027" si="522">IF($C964&gt;" ",AU964*$Q964," ")</f>
        <v xml:space="preserve"> </v>
      </c>
      <c r="BX964" s="404" t="str">
        <f t="shared" ref="BX964:BX1027" si="523">IF($C964&gt;" ",AV964*$Q964," ")</f>
        <v xml:space="preserve"> </v>
      </c>
      <c r="BY964" s="405" t="str">
        <f t="shared" ref="BY964:BY1027" si="524">IF(C964&gt;" ",SUM(BM964:BX964)," ")</f>
        <v xml:space="preserve"> </v>
      </c>
      <c r="CA964" s="405" t="str">
        <f t="shared" ref="CA964:CA1027" si="525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424">
        <f t="shared" ref="P965:P1028" si="526">IF(F965&gt;0,IF(L965=1,ROUND(N965*H965,0),N965),0)</f>
        <v>0</v>
      </c>
      <c r="Q965" s="424">
        <f t="shared" ref="Q965:Q1028" si="527">IF(F965&gt;0,R965-P965,0)</f>
        <v>0</v>
      </c>
      <c r="R965" s="600">
        <f t="shared" ref="R965:R1028" si="528">IF(F965&gt;0,IF(L965=1,N965,ROUND(N965/H965,0)),0)</f>
        <v>0</v>
      </c>
      <c r="S965" s="400"/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Z965" s="402" t="str">
        <f t="shared" si="496"/>
        <v/>
      </c>
      <c r="AB965" s="402" t="str">
        <f t="shared" si="497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498"/>
        <v>0</v>
      </c>
      <c r="AX965" s="397"/>
      <c r="AY965" s="404" t="str">
        <f t="shared" si="499"/>
        <v xml:space="preserve"> </v>
      </c>
      <c r="AZ965" s="404" t="str">
        <f t="shared" si="500"/>
        <v xml:space="preserve"> </v>
      </c>
      <c r="BA965" s="404" t="str">
        <f t="shared" si="501"/>
        <v xml:space="preserve"> </v>
      </c>
      <c r="BB965" s="404" t="str">
        <f t="shared" si="502"/>
        <v xml:space="preserve"> </v>
      </c>
      <c r="BC965" s="404" t="str">
        <f t="shared" si="503"/>
        <v xml:space="preserve"> </v>
      </c>
      <c r="BD965" s="404" t="str">
        <f t="shared" si="504"/>
        <v xml:space="preserve"> </v>
      </c>
      <c r="BE965" s="404" t="str">
        <f t="shared" si="505"/>
        <v xml:space="preserve"> </v>
      </c>
      <c r="BF965" s="404" t="str">
        <f t="shared" si="506"/>
        <v xml:space="preserve"> </v>
      </c>
      <c r="BG965" s="404" t="str">
        <f t="shared" si="507"/>
        <v xml:space="preserve"> </v>
      </c>
      <c r="BH965" s="404" t="str">
        <f t="shared" si="508"/>
        <v xml:space="preserve"> </v>
      </c>
      <c r="BI965" s="404" t="str">
        <f t="shared" si="509"/>
        <v xml:space="preserve"> </v>
      </c>
      <c r="BJ965" s="404" t="str">
        <f t="shared" si="510"/>
        <v xml:space="preserve"> </v>
      </c>
      <c r="BK965" s="405" t="str">
        <f t="shared" si="511"/>
        <v xml:space="preserve"> </v>
      </c>
      <c r="BM965" s="404" t="str">
        <f t="shared" si="512"/>
        <v xml:space="preserve"> </v>
      </c>
      <c r="BN965" s="404" t="str">
        <f t="shared" si="513"/>
        <v xml:space="preserve"> </v>
      </c>
      <c r="BO965" s="404" t="str">
        <f t="shared" si="514"/>
        <v xml:space="preserve"> </v>
      </c>
      <c r="BP965" s="404" t="str">
        <f t="shared" si="515"/>
        <v xml:space="preserve"> </v>
      </c>
      <c r="BQ965" s="404" t="str">
        <f t="shared" si="516"/>
        <v xml:space="preserve"> </v>
      </c>
      <c r="BR965" s="404" t="str">
        <f t="shared" si="517"/>
        <v xml:space="preserve"> </v>
      </c>
      <c r="BS965" s="404" t="str">
        <f t="shared" si="518"/>
        <v xml:space="preserve"> </v>
      </c>
      <c r="BT965" s="404" t="str">
        <f t="shared" si="519"/>
        <v xml:space="preserve"> </v>
      </c>
      <c r="BU965" s="404" t="str">
        <f t="shared" si="520"/>
        <v xml:space="preserve"> </v>
      </c>
      <c r="BV965" s="404" t="str">
        <f t="shared" si="521"/>
        <v xml:space="preserve"> </v>
      </c>
      <c r="BW965" s="404" t="str">
        <f t="shared" si="522"/>
        <v xml:space="preserve"> </v>
      </c>
      <c r="BX965" s="404" t="str">
        <f t="shared" si="523"/>
        <v xml:space="preserve"> </v>
      </c>
      <c r="BY965" s="405" t="str">
        <f t="shared" si="524"/>
        <v xml:space="preserve"> </v>
      </c>
      <c r="CA965" s="405" t="str">
        <f t="shared" si="525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424">
        <f t="shared" si="526"/>
        <v>0</v>
      </c>
      <c r="Q966" s="424">
        <f t="shared" si="527"/>
        <v>0</v>
      </c>
      <c r="R966" s="600">
        <f t="shared" si="528"/>
        <v>0</v>
      </c>
      <c r="S966" s="400"/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Z966" s="402" t="str">
        <f t="shared" si="496"/>
        <v/>
      </c>
      <c r="AB966" s="402" t="str">
        <f t="shared" si="497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498"/>
        <v>0</v>
      </c>
      <c r="AX966" s="397"/>
      <c r="AY966" s="404" t="str">
        <f t="shared" si="499"/>
        <v xml:space="preserve"> </v>
      </c>
      <c r="AZ966" s="404" t="str">
        <f t="shared" si="500"/>
        <v xml:space="preserve"> </v>
      </c>
      <c r="BA966" s="404" t="str">
        <f t="shared" si="501"/>
        <v xml:space="preserve"> </v>
      </c>
      <c r="BB966" s="404" t="str">
        <f t="shared" si="502"/>
        <v xml:space="preserve"> </v>
      </c>
      <c r="BC966" s="404" t="str">
        <f t="shared" si="503"/>
        <v xml:space="preserve"> </v>
      </c>
      <c r="BD966" s="404" t="str">
        <f t="shared" si="504"/>
        <v xml:space="preserve"> </v>
      </c>
      <c r="BE966" s="404" t="str">
        <f t="shared" si="505"/>
        <v xml:space="preserve"> </v>
      </c>
      <c r="BF966" s="404" t="str">
        <f t="shared" si="506"/>
        <v xml:space="preserve"> </v>
      </c>
      <c r="BG966" s="404" t="str">
        <f t="shared" si="507"/>
        <v xml:space="preserve"> </v>
      </c>
      <c r="BH966" s="404" t="str">
        <f t="shared" si="508"/>
        <v xml:space="preserve"> </v>
      </c>
      <c r="BI966" s="404" t="str">
        <f t="shared" si="509"/>
        <v xml:space="preserve"> </v>
      </c>
      <c r="BJ966" s="404" t="str">
        <f t="shared" si="510"/>
        <v xml:space="preserve"> </v>
      </c>
      <c r="BK966" s="405" t="str">
        <f t="shared" si="511"/>
        <v xml:space="preserve"> </v>
      </c>
      <c r="BM966" s="404" t="str">
        <f t="shared" si="512"/>
        <v xml:space="preserve"> </v>
      </c>
      <c r="BN966" s="404" t="str">
        <f t="shared" si="513"/>
        <v xml:space="preserve"> </v>
      </c>
      <c r="BO966" s="404" t="str">
        <f t="shared" si="514"/>
        <v xml:space="preserve"> </v>
      </c>
      <c r="BP966" s="404" t="str">
        <f t="shared" si="515"/>
        <v xml:space="preserve"> </v>
      </c>
      <c r="BQ966" s="404" t="str">
        <f t="shared" si="516"/>
        <v xml:space="preserve"> </v>
      </c>
      <c r="BR966" s="404" t="str">
        <f t="shared" si="517"/>
        <v xml:space="preserve"> </v>
      </c>
      <c r="BS966" s="404" t="str">
        <f t="shared" si="518"/>
        <v xml:space="preserve"> </v>
      </c>
      <c r="BT966" s="404" t="str">
        <f t="shared" si="519"/>
        <v xml:space="preserve"> </v>
      </c>
      <c r="BU966" s="404" t="str">
        <f t="shared" si="520"/>
        <v xml:space="preserve"> </v>
      </c>
      <c r="BV966" s="404" t="str">
        <f t="shared" si="521"/>
        <v xml:space="preserve"> </v>
      </c>
      <c r="BW966" s="404" t="str">
        <f t="shared" si="522"/>
        <v xml:space="preserve"> </v>
      </c>
      <c r="BX966" s="404" t="str">
        <f t="shared" si="523"/>
        <v xml:space="preserve"> </v>
      </c>
      <c r="BY966" s="405" t="str">
        <f t="shared" si="524"/>
        <v xml:space="preserve"> </v>
      </c>
      <c r="CA966" s="405" t="str">
        <f t="shared" si="525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424">
        <f t="shared" si="526"/>
        <v>0</v>
      </c>
      <c r="Q967" s="424">
        <f t="shared" si="527"/>
        <v>0</v>
      </c>
      <c r="R967" s="600">
        <f t="shared" si="528"/>
        <v>0</v>
      </c>
      <c r="S967" s="400"/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Z967" s="402" t="str">
        <f t="shared" si="496"/>
        <v/>
      </c>
      <c r="AB967" s="402" t="str">
        <f t="shared" si="497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498"/>
        <v>0</v>
      </c>
      <c r="AX967" s="397"/>
      <c r="AY967" s="404" t="str">
        <f t="shared" si="499"/>
        <v xml:space="preserve"> </v>
      </c>
      <c r="AZ967" s="404" t="str">
        <f t="shared" si="500"/>
        <v xml:space="preserve"> </v>
      </c>
      <c r="BA967" s="404" t="str">
        <f t="shared" si="501"/>
        <v xml:space="preserve"> </v>
      </c>
      <c r="BB967" s="404" t="str">
        <f t="shared" si="502"/>
        <v xml:space="preserve"> </v>
      </c>
      <c r="BC967" s="404" t="str">
        <f t="shared" si="503"/>
        <v xml:space="preserve"> </v>
      </c>
      <c r="BD967" s="404" t="str">
        <f t="shared" si="504"/>
        <v xml:space="preserve"> </v>
      </c>
      <c r="BE967" s="404" t="str">
        <f t="shared" si="505"/>
        <v xml:space="preserve"> </v>
      </c>
      <c r="BF967" s="404" t="str">
        <f t="shared" si="506"/>
        <v xml:space="preserve"> </v>
      </c>
      <c r="BG967" s="404" t="str">
        <f t="shared" si="507"/>
        <v xml:space="preserve"> </v>
      </c>
      <c r="BH967" s="404" t="str">
        <f t="shared" si="508"/>
        <v xml:space="preserve"> </v>
      </c>
      <c r="BI967" s="404" t="str">
        <f t="shared" si="509"/>
        <v xml:space="preserve"> </v>
      </c>
      <c r="BJ967" s="404" t="str">
        <f t="shared" si="510"/>
        <v xml:space="preserve"> </v>
      </c>
      <c r="BK967" s="405" t="str">
        <f t="shared" si="511"/>
        <v xml:space="preserve"> </v>
      </c>
      <c r="BM967" s="404" t="str">
        <f t="shared" si="512"/>
        <v xml:space="preserve"> </v>
      </c>
      <c r="BN967" s="404" t="str">
        <f t="shared" si="513"/>
        <v xml:space="preserve"> </v>
      </c>
      <c r="BO967" s="404" t="str">
        <f t="shared" si="514"/>
        <v xml:space="preserve"> </v>
      </c>
      <c r="BP967" s="404" t="str">
        <f t="shared" si="515"/>
        <v xml:space="preserve"> </v>
      </c>
      <c r="BQ967" s="404" t="str">
        <f t="shared" si="516"/>
        <v xml:space="preserve"> </v>
      </c>
      <c r="BR967" s="404" t="str">
        <f t="shared" si="517"/>
        <v xml:space="preserve"> </v>
      </c>
      <c r="BS967" s="404" t="str">
        <f t="shared" si="518"/>
        <v xml:space="preserve"> </v>
      </c>
      <c r="BT967" s="404" t="str">
        <f t="shared" si="519"/>
        <v xml:space="preserve"> </v>
      </c>
      <c r="BU967" s="404" t="str">
        <f t="shared" si="520"/>
        <v xml:space="preserve"> </v>
      </c>
      <c r="BV967" s="404" t="str">
        <f t="shared" si="521"/>
        <v xml:space="preserve"> </v>
      </c>
      <c r="BW967" s="404" t="str">
        <f t="shared" si="522"/>
        <v xml:space="preserve"> </v>
      </c>
      <c r="BX967" s="404" t="str">
        <f t="shared" si="523"/>
        <v xml:space="preserve"> </v>
      </c>
      <c r="BY967" s="405" t="str">
        <f t="shared" si="524"/>
        <v xml:space="preserve"> </v>
      </c>
      <c r="CA967" s="405" t="str">
        <f t="shared" si="525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424">
        <f t="shared" si="526"/>
        <v>0</v>
      </c>
      <c r="Q968" s="424">
        <f t="shared" si="527"/>
        <v>0</v>
      </c>
      <c r="R968" s="600">
        <f t="shared" si="528"/>
        <v>0</v>
      </c>
      <c r="S968" s="400"/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Z968" s="402" t="str">
        <f t="shared" si="496"/>
        <v/>
      </c>
      <c r="AB968" s="402" t="str">
        <f t="shared" si="497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498"/>
        <v>0</v>
      </c>
      <c r="AX968" s="397"/>
      <c r="AY968" s="404" t="str">
        <f t="shared" si="499"/>
        <v xml:space="preserve"> </v>
      </c>
      <c r="AZ968" s="404" t="str">
        <f t="shared" si="500"/>
        <v xml:space="preserve"> </v>
      </c>
      <c r="BA968" s="404" t="str">
        <f t="shared" si="501"/>
        <v xml:space="preserve"> </v>
      </c>
      <c r="BB968" s="404" t="str">
        <f t="shared" si="502"/>
        <v xml:space="preserve"> </v>
      </c>
      <c r="BC968" s="404" t="str">
        <f t="shared" si="503"/>
        <v xml:space="preserve"> </v>
      </c>
      <c r="BD968" s="404" t="str">
        <f t="shared" si="504"/>
        <v xml:space="preserve"> </v>
      </c>
      <c r="BE968" s="404" t="str">
        <f t="shared" si="505"/>
        <v xml:space="preserve"> </v>
      </c>
      <c r="BF968" s="404" t="str">
        <f t="shared" si="506"/>
        <v xml:space="preserve"> </v>
      </c>
      <c r="BG968" s="404" t="str">
        <f t="shared" si="507"/>
        <v xml:space="preserve"> </v>
      </c>
      <c r="BH968" s="404" t="str">
        <f t="shared" si="508"/>
        <v xml:space="preserve"> </v>
      </c>
      <c r="BI968" s="404" t="str">
        <f t="shared" si="509"/>
        <v xml:space="preserve"> </v>
      </c>
      <c r="BJ968" s="404" t="str">
        <f t="shared" si="510"/>
        <v xml:space="preserve"> </v>
      </c>
      <c r="BK968" s="405" t="str">
        <f t="shared" si="511"/>
        <v xml:space="preserve"> </v>
      </c>
      <c r="BM968" s="404" t="str">
        <f t="shared" si="512"/>
        <v xml:space="preserve"> </v>
      </c>
      <c r="BN968" s="404" t="str">
        <f t="shared" si="513"/>
        <v xml:space="preserve"> </v>
      </c>
      <c r="BO968" s="404" t="str">
        <f t="shared" si="514"/>
        <v xml:space="preserve"> </v>
      </c>
      <c r="BP968" s="404" t="str">
        <f t="shared" si="515"/>
        <v xml:space="preserve"> </v>
      </c>
      <c r="BQ968" s="404" t="str">
        <f t="shared" si="516"/>
        <v xml:space="preserve"> </v>
      </c>
      <c r="BR968" s="404" t="str">
        <f t="shared" si="517"/>
        <v xml:space="preserve"> </v>
      </c>
      <c r="BS968" s="404" t="str">
        <f t="shared" si="518"/>
        <v xml:space="preserve"> </v>
      </c>
      <c r="BT968" s="404" t="str">
        <f t="shared" si="519"/>
        <v xml:space="preserve"> </v>
      </c>
      <c r="BU968" s="404" t="str">
        <f t="shared" si="520"/>
        <v xml:space="preserve"> </v>
      </c>
      <c r="BV968" s="404" t="str">
        <f t="shared" si="521"/>
        <v xml:space="preserve"> </v>
      </c>
      <c r="BW968" s="404" t="str">
        <f t="shared" si="522"/>
        <v xml:space="preserve"> </v>
      </c>
      <c r="BX968" s="404" t="str">
        <f t="shared" si="523"/>
        <v xml:space="preserve"> </v>
      </c>
      <c r="BY968" s="405" t="str">
        <f t="shared" si="524"/>
        <v xml:space="preserve"> </v>
      </c>
      <c r="CA968" s="405" t="str">
        <f t="shared" si="525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424">
        <f t="shared" si="526"/>
        <v>0</v>
      </c>
      <c r="Q969" s="424">
        <f t="shared" si="527"/>
        <v>0</v>
      </c>
      <c r="R969" s="600">
        <f t="shared" si="528"/>
        <v>0</v>
      </c>
      <c r="S969" s="400"/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Z969" s="402" t="str">
        <f t="shared" si="496"/>
        <v/>
      </c>
      <c r="AB969" s="402" t="str">
        <f t="shared" si="497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498"/>
        <v>0</v>
      </c>
      <c r="AX969" s="397"/>
      <c r="AY969" s="404" t="str">
        <f t="shared" si="499"/>
        <v xml:space="preserve"> </v>
      </c>
      <c r="AZ969" s="404" t="str">
        <f t="shared" si="500"/>
        <v xml:space="preserve"> </v>
      </c>
      <c r="BA969" s="404" t="str">
        <f t="shared" si="501"/>
        <v xml:space="preserve"> </v>
      </c>
      <c r="BB969" s="404" t="str">
        <f t="shared" si="502"/>
        <v xml:space="preserve"> </v>
      </c>
      <c r="BC969" s="404" t="str">
        <f t="shared" si="503"/>
        <v xml:space="preserve"> </v>
      </c>
      <c r="BD969" s="404" t="str">
        <f t="shared" si="504"/>
        <v xml:space="preserve"> </v>
      </c>
      <c r="BE969" s="404" t="str">
        <f t="shared" si="505"/>
        <v xml:space="preserve"> </v>
      </c>
      <c r="BF969" s="404" t="str">
        <f t="shared" si="506"/>
        <v xml:space="preserve"> </v>
      </c>
      <c r="BG969" s="404" t="str">
        <f t="shared" si="507"/>
        <v xml:space="preserve"> </v>
      </c>
      <c r="BH969" s="404" t="str">
        <f t="shared" si="508"/>
        <v xml:space="preserve"> </v>
      </c>
      <c r="BI969" s="404" t="str">
        <f t="shared" si="509"/>
        <v xml:space="preserve"> </v>
      </c>
      <c r="BJ969" s="404" t="str">
        <f t="shared" si="510"/>
        <v xml:space="preserve"> </v>
      </c>
      <c r="BK969" s="405" t="str">
        <f t="shared" si="511"/>
        <v xml:space="preserve"> </v>
      </c>
      <c r="BM969" s="404" t="str">
        <f t="shared" si="512"/>
        <v xml:space="preserve"> </v>
      </c>
      <c r="BN969" s="404" t="str">
        <f t="shared" si="513"/>
        <v xml:space="preserve"> </v>
      </c>
      <c r="BO969" s="404" t="str">
        <f t="shared" si="514"/>
        <v xml:space="preserve"> </v>
      </c>
      <c r="BP969" s="404" t="str">
        <f t="shared" si="515"/>
        <v xml:space="preserve"> </v>
      </c>
      <c r="BQ969" s="404" t="str">
        <f t="shared" si="516"/>
        <v xml:space="preserve"> </v>
      </c>
      <c r="BR969" s="404" t="str">
        <f t="shared" si="517"/>
        <v xml:space="preserve"> </v>
      </c>
      <c r="BS969" s="404" t="str">
        <f t="shared" si="518"/>
        <v xml:space="preserve"> </v>
      </c>
      <c r="BT969" s="404" t="str">
        <f t="shared" si="519"/>
        <v xml:space="preserve"> </v>
      </c>
      <c r="BU969" s="404" t="str">
        <f t="shared" si="520"/>
        <v xml:space="preserve"> </v>
      </c>
      <c r="BV969" s="404" t="str">
        <f t="shared" si="521"/>
        <v xml:space="preserve"> </v>
      </c>
      <c r="BW969" s="404" t="str">
        <f t="shared" si="522"/>
        <v xml:space="preserve"> </v>
      </c>
      <c r="BX969" s="404" t="str">
        <f t="shared" si="523"/>
        <v xml:space="preserve"> </v>
      </c>
      <c r="BY969" s="405" t="str">
        <f t="shared" si="524"/>
        <v xml:space="preserve"> </v>
      </c>
      <c r="CA969" s="405" t="str">
        <f t="shared" si="525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424">
        <f t="shared" si="526"/>
        <v>0</v>
      </c>
      <c r="Q970" s="424">
        <f t="shared" si="527"/>
        <v>0</v>
      </c>
      <c r="R970" s="600">
        <f t="shared" si="528"/>
        <v>0</v>
      </c>
      <c r="S970" s="400"/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Z970" s="402" t="str">
        <f t="shared" si="496"/>
        <v/>
      </c>
      <c r="AB970" s="402" t="str">
        <f t="shared" si="497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498"/>
        <v>0</v>
      </c>
      <c r="AX970" s="397"/>
      <c r="AY970" s="404" t="str">
        <f t="shared" si="499"/>
        <v xml:space="preserve"> </v>
      </c>
      <c r="AZ970" s="404" t="str">
        <f t="shared" si="500"/>
        <v xml:space="preserve"> </v>
      </c>
      <c r="BA970" s="404" t="str">
        <f t="shared" si="501"/>
        <v xml:space="preserve"> </v>
      </c>
      <c r="BB970" s="404" t="str">
        <f t="shared" si="502"/>
        <v xml:space="preserve"> </v>
      </c>
      <c r="BC970" s="404" t="str">
        <f t="shared" si="503"/>
        <v xml:space="preserve"> </v>
      </c>
      <c r="BD970" s="404" t="str">
        <f t="shared" si="504"/>
        <v xml:space="preserve"> </v>
      </c>
      <c r="BE970" s="404" t="str">
        <f t="shared" si="505"/>
        <v xml:space="preserve"> </v>
      </c>
      <c r="BF970" s="404" t="str">
        <f t="shared" si="506"/>
        <v xml:space="preserve"> </v>
      </c>
      <c r="BG970" s="404" t="str">
        <f t="shared" si="507"/>
        <v xml:space="preserve"> </v>
      </c>
      <c r="BH970" s="404" t="str">
        <f t="shared" si="508"/>
        <v xml:space="preserve"> </v>
      </c>
      <c r="BI970" s="404" t="str">
        <f t="shared" si="509"/>
        <v xml:space="preserve"> </v>
      </c>
      <c r="BJ970" s="404" t="str">
        <f t="shared" si="510"/>
        <v xml:space="preserve"> </v>
      </c>
      <c r="BK970" s="405" t="str">
        <f t="shared" si="511"/>
        <v xml:space="preserve"> </v>
      </c>
      <c r="BM970" s="404" t="str">
        <f t="shared" si="512"/>
        <v xml:space="preserve"> </v>
      </c>
      <c r="BN970" s="404" t="str">
        <f t="shared" si="513"/>
        <v xml:space="preserve"> </v>
      </c>
      <c r="BO970" s="404" t="str">
        <f t="shared" si="514"/>
        <v xml:space="preserve"> </v>
      </c>
      <c r="BP970" s="404" t="str">
        <f t="shared" si="515"/>
        <v xml:space="preserve"> </v>
      </c>
      <c r="BQ970" s="404" t="str">
        <f t="shared" si="516"/>
        <v xml:space="preserve"> </v>
      </c>
      <c r="BR970" s="404" t="str">
        <f t="shared" si="517"/>
        <v xml:space="preserve"> </v>
      </c>
      <c r="BS970" s="404" t="str">
        <f t="shared" si="518"/>
        <v xml:space="preserve"> </v>
      </c>
      <c r="BT970" s="404" t="str">
        <f t="shared" si="519"/>
        <v xml:space="preserve"> </v>
      </c>
      <c r="BU970" s="404" t="str">
        <f t="shared" si="520"/>
        <v xml:space="preserve"> </v>
      </c>
      <c r="BV970" s="404" t="str">
        <f t="shared" si="521"/>
        <v xml:space="preserve"> </v>
      </c>
      <c r="BW970" s="404" t="str">
        <f t="shared" si="522"/>
        <v xml:space="preserve"> </v>
      </c>
      <c r="BX970" s="404" t="str">
        <f t="shared" si="523"/>
        <v xml:space="preserve"> </v>
      </c>
      <c r="BY970" s="405" t="str">
        <f t="shared" si="524"/>
        <v xml:space="preserve"> </v>
      </c>
      <c r="CA970" s="405" t="str">
        <f t="shared" si="525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424">
        <f t="shared" si="526"/>
        <v>0</v>
      </c>
      <c r="Q971" s="424">
        <f t="shared" si="527"/>
        <v>0</v>
      </c>
      <c r="R971" s="600">
        <f t="shared" si="528"/>
        <v>0</v>
      </c>
      <c r="S971" s="400"/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Z971" s="402" t="str">
        <f t="shared" ref="Z971:Z1034" si="529">CONCATENATE(T971,W971)</f>
        <v/>
      </c>
      <c r="AB971" s="402" t="str">
        <f t="shared" ref="AB971:AB1034" si="530">CONCATENATE(T971,W971,AG971)</f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ref="AW971:AW1034" si="531">SUM(AK971:AV971)</f>
        <v>0</v>
      </c>
      <c r="AX971" s="397"/>
      <c r="AY971" s="404" t="str">
        <f t="shared" ref="AY971:AY1034" si="532">IF($C971&gt;" ",AK971*$P971," ")</f>
        <v xml:space="preserve"> </v>
      </c>
      <c r="AZ971" s="404" t="str">
        <f t="shared" ref="AZ971:AZ1034" si="533">IF($C971&gt;" ",AL971*$P971," ")</f>
        <v xml:space="preserve"> </v>
      </c>
      <c r="BA971" s="404" t="str">
        <f t="shared" ref="BA971:BA1034" si="534">IF($C971&gt;" ",AM971*$P971," ")</f>
        <v xml:space="preserve"> </v>
      </c>
      <c r="BB971" s="404" t="str">
        <f t="shared" ref="BB971:BB1034" si="535">IF($C971&gt;" ",AN971*$P971," ")</f>
        <v xml:space="preserve"> </v>
      </c>
      <c r="BC971" s="404" t="str">
        <f t="shared" ref="BC971:BC1034" si="536">IF($C971&gt;" ",AO971*$P971," ")</f>
        <v xml:space="preserve"> </v>
      </c>
      <c r="BD971" s="404" t="str">
        <f t="shared" ref="BD971:BD1034" si="537">IF($C971&gt;" ",AP971*$P971," ")</f>
        <v xml:space="preserve"> </v>
      </c>
      <c r="BE971" s="404" t="str">
        <f t="shared" ref="BE971:BE1034" si="538">IF($C971&gt;" ",AQ971*$P971," ")</f>
        <v xml:space="preserve"> </v>
      </c>
      <c r="BF971" s="404" t="str">
        <f t="shared" ref="BF971:BF1034" si="539">IF($C971&gt;" ",AR971*$P971," ")</f>
        <v xml:space="preserve"> </v>
      </c>
      <c r="BG971" s="404" t="str">
        <f t="shared" ref="BG971:BG1034" si="540">IF($C971&gt;" ",AS971*$P971," ")</f>
        <v xml:space="preserve"> </v>
      </c>
      <c r="BH971" s="404" t="str">
        <f t="shared" ref="BH971:BH1034" si="541">IF($C971&gt;" ",AT971*$P971," ")</f>
        <v xml:space="preserve"> </v>
      </c>
      <c r="BI971" s="404" t="str">
        <f t="shared" ref="BI971:BI1034" si="542">IF($C971&gt;" ",AU971*$P971," ")</f>
        <v xml:space="preserve"> </v>
      </c>
      <c r="BJ971" s="404" t="str">
        <f t="shared" ref="BJ971:BJ1034" si="543">IF($C971&gt;" ",AV971*$P971," ")</f>
        <v xml:space="preserve"> </v>
      </c>
      <c r="BK971" s="405" t="str">
        <f t="shared" ref="BK971:BK1034" si="544">IF(C971&gt;" ",SUM(AY971:BJ971)," ")</f>
        <v xml:space="preserve"> </v>
      </c>
      <c r="BM971" s="404" t="str">
        <f t="shared" si="512"/>
        <v xml:space="preserve"> </v>
      </c>
      <c r="BN971" s="404" t="str">
        <f t="shared" si="513"/>
        <v xml:space="preserve"> </v>
      </c>
      <c r="BO971" s="404" t="str">
        <f t="shared" si="514"/>
        <v xml:space="preserve"> </v>
      </c>
      <c r="BP971" s="404" t="str">
        <f t="shared" si="515"/>
        <v xml:space="preserve"> </v>
      </c>
      <c r="BQ971" s="404" t="str">
        <f t="shared" si="516"/>
        <v xml:space="preserve"> </v>
      </c>
      <c r="BR971" s="404" t="str">
        <f t="shared" si="517"/>
        <v xml:space="preserve"> </v>
      </c>
      <c r="BS971" s="404" t="str">
        <f t="shared" si="518"/>
        <v xml:space="preserve"> </v>
      </c>
      <c r="BT971" s="404" t="str">
        <f t="shared" si="519"/>
        <v xml:space="preserve"> </v>
      </c>
      <c r="BU971" s="404" t="str">
        <f t="shared" si="520"/>
        <v xml:space="preserve"> </v>
      </c>
      <c r="BV971" s="404" t="str">
        <f t="shared" si="521"/>
        <v xml:space="preserve"> </v>
      </c>
      <c r="BW971" s="404" t="str">
        <f t="shared" si="522"/>
        <v xml:space="preserve"> </v>
      </c>
      <c r="BX971" s="404" t="str">
        <f t="shared" si="523"/>
        <v xml:space="preserve"> </v>
      </c>
      <c r="BY971" s="405" t="str">
        <f t="shared" si="524"/>
        <v xml:space="preserve"> </v>
      </c>
      <c r="CA971" s="405" t="str">
        <f t="shared" si="525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424">
        <f t="shared" si="526"/>
        <v>0</v>
      </c>
      <c r="Q972" s="424">
        <f t="shared" si="527"/>
        <v>0</v>
      </c>
      <c r="R972" s="600">
        <f t="shared" si="528"/>
        <v>0</v>
      </c>
      <c r="S972" s="400"/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Z972" s="402" t="str">
        <f t="shared" si="529"/>
        <v/>
      </c>
      <c r="AB972" s="402" t="str">
        <f t="shared" si="530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31"/>
        <v>0</v>
      </c>
      <c r="AX972" s="397"/>
      <c r="AY972" s="404" t="str">
        <f t="shared" si="532"/>
        <v xml:space="preserve"> </v>
      </c>
      <c r="AZ972" s="404" t="str">
        <f t="shared" si="533"/>
        <v xml:space="preserve"> </v>
      </c>
      <c r="BA972" s="404" t="str">
        <f t="shared" si="534"/>
        <v xml:space="preserve"> </v>
      </c>
      <c r="BB972" s="404" t="str">
        <f t="shared" si="535"/>
        <v xml:space="preserve"> </v>
      </c>
      <c r="BC972" s="404" t="str">
        <f t="shared" si="536"/>
        <v xml:space="preserve"> </v>
      </c>
      <c r="BD972" s="404" t="str">
        <f t="shared" si="537"/>
        <v xml:space="preserve"> </v>
      </c>
      <c r="BE972" s="404" t="str">
        <f t="shared" si="538"/>
        <v xml:space="preserve"> </v>
      </c>
      <c r="BF972" s="404" t="str">
        <f t="shared" si="539"/>
        <v xml:space="preserve"> </v>
      </c>
      <c r="BG972" s="404" t="str">
        <f t="shared" si="540"/>
        <v xml:space="preserve"> </v>
      </c>
      <c r="BH972" s="404" t="str">
        <f t="shared" si="541"/>
        <v xml:space="preserve"> </v>
      </c>
      <c r="BI972" s="404" t="str">
        <f t="shared" si="542"/>
        <v xml:space="preserve"> </v>
      </c>
      <c r="BJ972" s="404" t="str">
        <f t="shared" si="543"/>
        <v xml:space="preserve"> </v>
      </c>
      <c r="BK972" s="405" t="str">
        <f t="shared" si="544"/>
        <v xml:space="preserve"> </v>
      </c>
      <c r="BM972" s="404" t="str">
        <f t="shared" si="512"/>
        <v xml:space="preserve"> </v>
      </c>
      <c r="BN972" s="404" t="str">
        <f t="shared" si="513"/>
        <v xml:space="preserve"> </v>
      </c>
      <c r="BO972" s="404" t="str">
        <f t="shared" si="514"/>
        <v xml:space="preserve"> </v>
      </c>
      <c r="BP972" s="404" t="str">
        <f t="shared" si="515"/>
        <v xml:space="preserve"> </v>
      </c>
      <c r="BQ972" s="404" t="str">
        <f t="shared" si="516"/>
        <v xml:space="preserve"> </v>
      </c>
      <c r="BR972" s="404" t="str">
        <f t="shared" si="517"/>
        <v xml:space="preserve"> </v>
      </c>
      <c r="BS972" s="404" t="str">
        <f t="shared" si="518"/>
        <v xml:space="preserve"> </v>
      </c>
      <c r="BT972" s="404" t="str">
        <f t="shared" si="519"/>
        <v xml:space="preserve"> </v>
      </c>
      <c r="BU972" s="404" t="str">
        <f t="shared" si="520"/>
        <v xml:space="preserve"> </v>
      </c>
      <c r="BV972" s="404" t="str">
        <f t="shared" si="521"/>
        <v xml:space="preserve"> </v>
      </c>
      <c r="BW972" s="404" t="str">
        <f t="shared" si="522"/>
        <v xml:space="preserve"> </v>
      </c>
      <c r="BX972" s="404" t="str">
        <f t="shared" si="523"/>
        <v xml:space="preserve"> </v>
      </c>
      <c r="BY972" s="405" t="str">
        <f t="shared" si="524"/>
        <v xml:space="preserve"> </v>
      </c>
      <c r="CA972" s="405" t="str">
        <f t="shared" si="525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424">
        <f t="shared" si="526"/>
        <v>0</v>
      </c>
      <c r="Q973" s="424">
        <f t="shared" si="527"/>
        <v>0</v>
      </c>
      <c r="R973" s="600">
        <f t="shared" si="528"/>
        <v>0</v>
      </c>
      <c r="S973" s="400"/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Z973" s="402" t="str">
        <f t="shared" si="529"/>
        <v/>
      </c>
      <c r="AB973" s="402" t="str">
        <f t="shared" si="530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31"/>
        <v>0</v>
      </c>
      <c r="AX973" s="397"/>
      <c r="AY973" s="404" t="str">
        <f t="shared" si="532"/>
        <v xml:space="preserve"> </v>
      </c>
      <c r="AZ973" s="404" t="str">
        <f t="shared" si="533"/>
        <v xml:space="preserve"> </v>
      </c>
      <c r="BA973" s="404" t="str">
        <f t="shared" si="534"/>
        <v xml:space="preserve"> </v>
      </c>
      <c r="BB973" s="404" t="str">
        <f t="shared" si="535"/>
        <v xml:space="preserve"> </v>
      </c>
      <c r="BC973" s="404" t="str">
        <f t="shared" si="536"/>
        <v xml:space="preserve"> </v>
      </c>
      <c r="BD973" s="404" t="str">
        <f t="shared" si="537"/>
        <v xml:space="preserve"> </v>
      </c>
      <c r="BE973" s="404" t="str">
        <f t="shared" si="538"/>
        <v xml:space="preserve"> </v>
      </c>
      <c r="BF973" s="404" t="str">
        <f t="shared" si="539"/>
        <v xml:space="preserve"> </v>
      </c>
      <c r="BG973" s="404" t="str">
        <f t="shared" si="540"/>
        <v xml:space="preserve"> </v>
      </c>
      <c r="BH973" s="404" t="str">
        <f t="shared" si="541"/>
        <v xml:space="preserve"> </v>
      </c>
      <c r="BI973" s="404" t="str">
        <f t="shared" si="542"/>
        <v xml:space="preserve"> </v>
      </c>
      <c r="BJ973" s="404" t="str">
        <f t="shared" si="543"/>
        <v xml:space="preserve"> </v>
      </c>
      <c r="BK973" s="405" t="str">
        <f t="shared" si="544"/>
        <v xml:space="preserve"> </v>
      </c>
      <c r="BM973" s="404" t="str">
        <f t="shared" si="512"/>
        <v xml:space="preserve"> </v>
      </c>
      <c r="BN973" s="404" t="str">
        <f t="shared" si="513"/>
        <v xml:space="preserve"> </v>
      </c>
      <c r="BO973" s="404" t="str">
        <f t="shared" si="514"/>
        <v xml:space="preserve"> </v>
      </c>
      <c r="BP973" s="404" t="str">
        <f t="shared" si="515"/>
        <v xml:space="preserve"> </v>
      </c>
      <c r="BQ973" s="404" t="str">
        <f t="shared" si="516"/>
        <v xml:space="preserve"> </v>
      </c>
      <c r="BR973" s="404" t="str">
        <f t="shared" si="517"/>
        <v xml:space="preserve"> </v>
      </c>
      <c r="BS973" s="404" t="str">
        <f t="shared" si="518"/>
        <v xml:space="preserve"> </v>
      </c>
      <c r="BT973" s="404" t="str">
        <f t="shared" si="519"/>
        <v xml:space="preserve"> </v>
      </c>
      <c r="BU973" s="404" t="str">
        <f t="shared" si="520"/>
        <v xml:space="preserve"> </v>
      </c>
      <c r="BV973" s="404" t="str">
        <f t="shared" si="521"/>
        <v xml:space="preserve"> </v>
      </c>
      <c r="BW973" s="404" t="str">
        <f t="shared" si="522"/>
        <v xml:space="preserve"> </v>
      </c>
      <c r="BX973" s="404" t="str">
        <f t="shared" si="523"/>
        <v xml:space="preserve"> </v>
      </c>
      <c r="BY973" s="405" t="str">
        <f t="shared" si="524"/>
        <v xml:space="preserve"> </v>
      </c>
      <c r="CA973" s="405" t="str">
        <f t="shared" si="525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424">
        <f t="shared" si="526"/>
        <v>0</v>
      </c>
      <c r="Q974" s="424">
        <f t="shared" si="527"/>
        <v>0</v>
      </c>
      <c r="R974" s="600">
        <f t="shared" si="528"/>
        <v>0</v>
      </c>
      <c r="S974" s="400"/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Z974" s="402" t="str">
        <f t="shared" si="529"/>
        <v/>
      </c>
      <c r="AB974" s="402" t="str">
        <f t="shared" si="530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31"/>
        <v>0</v>
      </c>
      <c r="AX974" s="397"/>
      <c r="AY974" s="404" t="str">
        <f t="shared" si="532"/>
        <v xml:space="preserve"> </v>
      </c>
      <c r="AZ974" s="404" t="str">
        <f t="shared" si="533"/>
        <v xml:space="preserve"> </v>
      </c>
      <c r="BA974" s="404" t="str">
        <f t="shared" si="534"/>
        <v xml:space="preserve"> </v>
      </c>
      <c r="BB974" s="404" t="str">
        <f t="shared" si="535"/>
        <v xml:space="preserve"> </v>
      </c>
      <c r="BC974" s="404" t="str">
        <f t="shared" si="536"/>
        <v xml:space="preserve"> </v>
      </c>
      <c r="BD974" s="404" t="str">
        <f t="shared" si="537"/>
        <v xml:space="preserve"> </v>
      </c>
      <c r="BE974" s="404" t="str">
        <f t="shared" si="538"/>
        <v xml:space="preserve"> </v>
      </c>
      <c r="BF974" s="404" t="str">
        <f t="shared" si="539"/>
        <v xml:space="preserve"> </v>
      </c>
      <c r="BG974" s="404" t="str">
        <f t="shared" si="540"/>
        <v xml:space="preserve"> </v>
      </c>
      <c r="BH974" s="404" t="str">
        <f t="shared" si="541"/>
        <v xml:space="preserve"> </v>
      </c>
      <c r="BI974" s="404" t="str">
        <f t="shared" si="542"/>
        <v xml:space="preserve"> </v>
      </c>
      <c r="BJ974" s="404" t="str">
        <f t="shared" si="543"/>
        <v xml:space="preserve"> </v>
      </c>
      <c r="BK974" s="405" t="str">
        <f t="shared" si="544"/>
        <v xml:space="preserve"> </v>
      </c>
      <c r="BM974" s="404" t="str">
        <f t="shared" si="512"/>
        <v xml:space="preserve"> </v>
      </c>
      <c r="BN974" s="404" t="str">
        <f t="shared" si="513"/>
        <v xml:space="preserve"> </v>
      </c>
      <c r="BO974" s="404" t="str">
        <f t="shared" si="514"/>
        <v xml:space="preserve"> </v>
      </c>
      <c r="BP974" s="404" t="str">
        <f t="shared" si="515"/>
        <v xml:space="preserve"> </v>
      </c>
      <c r="BQ974" s="404" t="str">
        <f t="shared" si="516"/>
        <v xml:space="preserve"> </v>
      </c>
      <c r="BR974" s="404" t="str">
        <f t="shared" si="517"/>
        <v xml:space="preserve"> </v>
      </c>
      <c r="BS974" s="404" t="str">
        <f t="shared" si="518"/>
        <v xml:space="preserve"> </v>
      </c>
      <c r="BT974" s="404" t="str">
        <f t="shared" si="519"/>
        <v xml:space="preserve"> </v>
      </c>
      <c r="BU974" s="404" t="str">
        <f t="shared" si="520"/>
        <v xml:space="preserve"> </v>
      </c>
      <c r="BV974" s="404" t="str">
        <f t="shared" si="521"/>
        <v xml:space="preserve"> </v>
      </c>
      <c r="BW974" s="404" t="str">
        <f t="shared" si="522"/>
        <v xml:space="preserve"> </v>
      </c>
      <c r="BX974" s="404" t="str">
        <f t="shared" si="523"/>
        <v xml:space="preserve"> </v>
      </c>
      <c r="BY974" s="405" t="str">
        <f t="shared" si="524"/>
        <v xml:space="preserve"> </v>
      </c>
      <c r="CA974" s="405" t="str">
        <f t="shared" si="525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424">
        <f t="shared" si="526"/>
        <v>0</v>
      </c>
      <c r="Q975" s="424">
        <f t="shared" si="527"/>
        <v>0</v>
      </c>
      <c r="R975" s="600">
        <f t="shared" si="528"/>
        <v>0</v>
      </c>
      <c r="S975" s="400"/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Z975" s="402" t="str">
        <f t="shared" si="529"/>
        <v/>
      </c>
      <c r="AB975" s="402" t="str">
        <f t="shared" si="530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31"/>
        <v>0</v>
      </c>
      <c r="AX975" s="397"/>
      <c r="AY975" s="404" t="str">
        <f t="shared" si="532"/>
        <v xml:space="preserve"> </v>
      </c>
      <c r="AZ975" s="404" t="str">
        <f t="shared" si="533"/>
        <v xml:space="preserve"> </v>
      </c>
      <c r="BA975" s="404" t="str">
        <f t="shared" si="534"/>
        <v xml:space="preserve"> </v>
      </c>
      <c r="BB975" s="404" t="str">
        <f t="shared" si="535"/>
        <v xml:space="preserve"> </v>
      </c>
      <c r="BC975" s="404" t="str">
        <f t="shared" si="536"/>
        <v xml:space="preserve"> </v>
      </c>
      <c r="BD975" s="404" t="str">
        <f t="shared" si="537"/>
        <v xml:space="preserve"> </v>
      </c>
      <c r="BE975" s="404" t="str">
        <f t="shared" si="538"/>
        <v xml:space="preserve"> </v>
      </c>
      <c r="BF975" s="404" t="str">
        <f t="shared" si="539"/>
        <v xml:space="preserve"> </v>
      </c>
      <c r="BG975" s="404" t="str">
        <f t="shared" si="540"/>
        <v xml:space="preserve"> </v>
      </c>
      <c r="BH975" s="404" t="str">
        <f t="shared" si="541"/>
        <v xml:space="preserve"> </v>
      </c>
      <c r="BI975" s="404" t="str">
        <f t="shared" si="542"/>
        <v xml:space="preserve"> </v>
      </c>
      <c r="BJ975" s="404" t="str">
        <f t="shared" si="543"/>
        <v xml:space="preserve"> </v>
      </c>
      <c r="BK975" s="405" t="str">
        <f t="shared" si="544"/>
        <v xml:space="preserve"> </v>
      </c>
      <c r="BM975" s="404" t="str">
        <f t="shared" si="512"/>
        <v xml:space="preserve"> </v>
      </c>
      <c r="BN975" s="404" t="str">
        <f t="shared" si="513"/>
        <v xml:space="preserve"> </v>
      </c>
      <c r="BO975" s="404" t="str">
        <f t="shared" si="514"/>
        <v xml:space="preserve"> </v>
      </c>
      <c r="BP975" s="404" t="str">
        <f t="shared" si="515"/>
        <v xml:space="preserve"> </v>
      </c>
      <c r="BQ975" s="404" t="str">
        <f t="shared" si="516"/>
        <v xml:space="preserve"> </v>
      </c>
      <c r="BR975" s="404" t="str">
        <f t="shared" si="517"/>
        <v xml:space="preserve"> </v>
      </c>
      <c r="BS975" s="404" t="str">
        <f t="shared" si="518"/>
        <v xml:space="preserve"> </v>
      </c>
      <c r="BT975" s="404" t="str">
        <f t="shared" si="519"/>
        <v xml:space="preserve"> </v>
      </c>
      <c r="BU975" s="404" t="str">
        <f t="shared" si="520"/>
        <v xml:space="preserve"> </v>
      </c>
      <c r="BV975" s="404" t="str">
        <f t="shared" si="521"/>
        <v xml:space="preserve"> </v>
      </c>
      <c r="BW975" s="404" t="str">
        <f t="shared" si="522"/>
        <v xml:space="preserve"> </v>
      </c>
      <c r="BX975" s="404" t="str">
        <f t="shared" si="523"/>
        <v xml:space="preserve"> </v>
      </c>
      <c r="BY975" s="405" t="str">
        <f t="shared" si="524"/>
        <v xml:space="preserve"> </v>
      </c>
      <c r="CA975" s="405" t="str">
        <f t="shared" si="525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424">
        <f t="shared" si="526"/>
        <v>0</v>
      </c>
      <c r="Q976" s="424">
        <f t="shared" si="527"/>
        <v>0</v>
      </c>
      <c r="R976" s="600">
        <f t="shared" si="528"/>
        <v>0</v>
      </c>
      <c r="S976" s="400"/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Z976" s="402" t="str">
        <f t="shared" si="529"/>
        <v/>
      </c>
      <c r="AB976" s="402" t="str">
        <f t="shared" si="530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31"/>
        <v>0</v>
      </c>
      <c r="AX976" s="397"/>
      <c r="AY976" s="404" t="str">
        <f t="shared" si="532"/>
        <v xml:space="preserve"> </v>
      </c>
      <c r="AZ976" s="404" t="str">
        <f t="shared" si="533"/>
        <v xml:space="preserve"> </v>
      </c>
      <c r="BA976" s="404" t="str">
        <f t="shared" si="534"/>
        <v xml:space="preserve"> </v>
      </c>
      <c r="BB976" s="404" t="str">
        <f t="shared" si="535"/>
        <v xml:space="preserve"> </v>
      </c>
      <c r="BC976" s="404" t="str">
        <f t="shared" si="536"/>
        <v xml:space="preserve"> </v>
      </c>
      <c r="BD976" s="404" t="str">
        <f t="shared" si="537"/>
        <v xml:space="preserve"> </v>
      </c>
      <c r="BE976" s="404" t="str">
        <f t="shared" si="538"/>
        <v xml:space="preserve"> </v>
      </c>
      <c r="BF976" s="404" t="str">
        <f t="shared" si="539"/>
        <v xml:space="preserve"> </v>
      </c>
      <c r="BG976" s="404" t="str">
        <f t="shared" si="540"/>
        <v xml:space="preserve"> </v>
      </c>
      <c r="BH976" s="404" t="str">
        <f t="shared" si="541"/>
        <v xml:space="preserve"> </v>
      </c>
      <c r="BI976" s="404" t="str">
        <f t="shared" si="542"/>
        <v xml:space="preserve"> </v>
      </c>
      <c r="BJ976" s="404" t="str">
        <f t="shared" si="543"/>
        <v xml:space="preserve"> </v>
      </c>
      <c r="BK976" s="405" t="str">
        <f t="shared" si="544"/>
        <v xml:space="preserve"> </v>
      </c>
      <c r="BM976" s="404" t="str">
        <f t="shared" si="512"/>
        <v xml:space="preserve"> </v>
      </c>
      <c r="BN976" s="404" t="str">
        <f t="shared" si="513"/>
        <v xml:space="preserve"> </v>
      </c>
      <c r="BO976" s="404" t="str">
        <f t="shared" si="514"/>
        <v xml:space="preserve"> </v>
      </c>
      <c r="BP976" s="404" t="str">
        <f t="shared" si="515"/>
        <v xml:space="preserve"> </v>
      </c>
      <c r="BQ976" s="404" t="str">
        <f t="shared" si="516"/>
        <v xml:space="preserve"> </v>
      </c>
      <c r="BR976" s="404" t="str">
        <f t="shared" si="517"/>
        <v xml:space="preserve"> </v>
      </c>
      <c r="BS976" s="404" t="str">
        <f t="shared" si="518"/>
        <v xml:space="preserve"> </v>
      </c>
      <c r="BT976" s="404" t="str">
        <f t="shared" si="519"/>
        <v xml:space="preserve"> </v>
      </c>
      <c r="BU976" s="404" t="str">
        <f t="shared" si="520"/>
        <v xml:space="preserve"> </v>
      </c>
      <c r="BV976" s="404" t="str">
        <f t="shared" si="521"/>
        <v xml:space="preserve"> </v>
      </c>
      <c r="BW976" s="404" t="str">
        <f t="shared" si="522"/>
        <v xml:space="preserve"> </v>
      </c>
      <c r="BX976" s="404" t="str">
        <f t="shared" si="523"/>
        <v xml:space="preserve"> </v>
      </c>
      <c r="BY976" s="405" t="str">
        <f t="shared" si="524"/>
        <v xml:space="preserve"> </v>
      </c>
      <c r="CA976" s="405" t="str">
        <f t="shared" si="525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424">
        <f t="shared" si="526"/>
        <v>0</v>
      </c>
      <c r="Q977" s="424">
        <f t="shared" si="527"/>
        <v>0</v>
      </c>
      <c r="R977" s="600">
        <f t="shared" si="528"/>
        <v>0</v>
      </c>
      <c r="S977" s="400"/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Z977" s="402" t="str">
        <f t="shared" si="529"/>
        <v/>
      </c>
      <c r="AB977" s="402" t="str">
        <f t="shared" si="530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31"/>
        <v>0</v>
      </c>
      <c r="AX977" s="397"/>
      <c r="AY977" s="404" t="str">
        <f t="shared" si="532"/>
        <v xml:space="preserve"> </v>
      </c>
      <c r="AZ977" s="404" t="str">
        <f t="shared" si="533"/>
        <v xml:space="preserve"> </v>
      </c>
      <c r="BA977" s="404" t="str">
        <f t="shared" si="534"/>
        <v xml:space="preserve"> </v>
      </c>
      <c r="BB977" s="404" t="str">
        <f t="shared" si="535"/>
        <v xml:space="preserve"> </v>
      </c>
      <c r="BC977" s="404" t="str">
        <f t="shared" si="536"/>
        <v xml:space="preserve"> </v>
      </c>
      <c r="BD977" s="404" t="str">
        <f t="shared" si="537"/>
        <v xml:space="preserve"> </v>
      </c>
      <c r="BE977" s="404" t="str">
        <f t="shared" si="538"/>
        <v xml:space="preserve"> </v>
      </c>
      <c r="BF977" s="404" t="str">
        <f t="shared" si="539"/>
        <v xml:space="preserve"> </v>
      </c>
      <c r="BG977" s="404" t="str">
        <f t="shared" si="540"/>
        <v xml:space="preserve"> </v>
      </c>
      <c r="BH977" s="404" t="str">
        <f t="shared" si="541"/>
        <v xml:space="preserve"> </v>
      </c>
      <c r="BI977" s="404" t="str">
        <f t="shared" si="542"/>
        <v xml:space="preserve"> </v>
      </c>
      <c r="BJ977" s="404" t="str">
        <f t="shared" si="543"/>
        <v xml:space="preserve"> </v>
      </c>
      <c r="BK977" s="405" t="str">
        <f t="shared" si="544"/>
        <v xml:space="preserve"> </v>
      </c>
      <c r="BM977" s="404" t="str">
        <f t="shared" si="512"/>
        <v xml:space="preserve"> </v>
      </c>
      <c r="BN977" s="404" t="str">
        <f t="shared" si="513"/>
        <v xml:space="preserve"> </v>
      </c>
      <c r="BO977" s="404" t="str">
        <f t="shared" si="514"/>
        <v xml:space="preserve"> </v>
      </c>
      <c r="BP977" s="404" t="str">
        <f t="shared" si="515"/>
        <v xml:space="preserve"> </v>
      </c>
      <c r="BQ977" s="404" t="str">
        <f t="shared" si="516"/>
        <v xml:space="preserve"> </v>
      </c>
      <c r="BR977" s="404" t="str">
        <f t="shared" si="517"/>
        <v xml:space="preserve"> </v>
      </c>
      <c r="BS977" s="404" t="str">
        <f t="shared" si="518"/>
        <v xml:space="preserve"> </v>
      </c>
      <c r="BT977" s="404" t="str">
        <f t="shared" si="519"/>
        <v xml:space="preserve"> </v>
      </c>
      <c r="BU977" s="404" t="str">
        <f t="shared" si="520"/>
        <v xml:space="preserve"> </v>
      </c>
      <c r="BV977" s="404" t="str">
        <f t="shared" si="521"/>
        <v xml:space="preserve"> </v>
      </c>
      <c r="BW977" s="404" t="str">
        <f t="shared" si="522"/>
        <v xml:space="preserve"> </v>
      </c>
      <c r="BX977" s="404" t="str">
        <f t="shared" si="523"/>
        <v xml:space="preserve"> </v>
      </c>
      <c r="BY977" s="405" t="str">
        <f t="shared" si="524"/>
        <v xml:space="preserve"> </v>
      </c>
      <c r="CA977" s="405" t="str">
        <f t="shared" si="525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424">
        <f t="shared" si="526"/>
        <v>0</v>
      </c>
      <c r="Q978" s="424">
        <f t="shared" si="527"/>
        <v>0</v>
      </c>
      <c r="R978" s="600">
        <f t="shared" si="528"/>
        <v>0</v>
      </c>
      <c r="S978" s="400"/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Z978" s="402" t="str">
        <f t="shared" si="529"/>
        <v/>
      </c>
      <c r="AB978" s="402" t="str">
        <f t="shared" si="530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31"/>
        <v>0</v>
      </c>
      <c r="AX978" s="397"/>
      <c r="AY978" s="404" t="str">
        <f t="shared" si="532"/>
        <v xml:space="preserve"> </v>
      </c>
      <c r="AZ978" s="404" t="str">
        <f t="shared" si="533"/>
        <v xml:space="preserve"> </v>
      </c>
      <c r="BA978" s="404" t="str">
        <f t="shared" si="534"/>
        <v xml:space="preserve"> </v>
      </c>
      <c r="BB978" s="404" t="str">
        <f t="shared" si="535"/>
        <v xml:space="preserve"> </v>
      </c>
      <c r="BC978" s="404" t="str">
        <f t="shared" si="536"/>
        <v xml:space="preserve"> </v>
      </c>
      <c r="BD978" s="404" t="str">
        <f t="shared" si="537"/>
        <v xml:space="preserve"> </v>
      </c>
      <c r="BE978" s="404" t="str">
        <f t="shared" si="538"/>
        <v xml:space="preserve"> </v>
      </c>
      <c r="BF978" s="404" t="str">
        <f t="shared" si="539"/>
        <v xml:space="preserve"> </v>
      </c>
      <c r="BG978" s="404" t="str">
        <f t="shared" si="540"/>
        <v xml:space="preserve"> </v>
      </c>
      <c r="BH978" s="404" t="str">
        <f t="shared" si="541"/>
        <v xml:space="preserve"> </v>
      </c>
      <c r="BI978" s="404" t="str">
        <f t="shared" si="542"/>
        <v xml:space="preserve"> </v>
      </c>
      <c r="BJ978" s="404" t="str">
        <f t="shared" si="543"/>
        <v xml:space="preserve"> </v>
      </c>
      <c r="BK978" s="405" t="str">
        <f t="shared" si="544"/>
        <v xml:space="preserve"> </v>
      </c>
      <c r="BM978" s="404" t="str">
        <f t="shared" si="512"/>
        <v xml:space="preserve"> </v>
      </c>
      <c r="BN978" s="404" t="str">
        <f t="shared" si="513"/>
        <v xml:space="preserve"> </v>
      </c>
      <c r="BO978" s="404" t="str">
        <f t="shared" si="514"/>
        <v xml:space="preserve"> </v>
      </c>
      <c r="BP978" s="404" t="str">
        <f t="shared" si="515"/>
        <v xml:space="preserve"> </v>
      </c>
      <c r="BQ978" s="404" t="str">
        <f t="shared" si="516"/>
        <v xml:space="preserve"> </v>
      </c>
      <c r="BR978" s="404" t="str">
        <f t="shared" si="517"/>
        <v xml:space="preserve"> </v>
      </c>
      <c r="BS978" s="404" t="str">
        <f t="shared" si="518"/>
        <v xml:space="preserve"> </v>
      </c>
      <c r="BT978" s="404" t="str">
        <f t="shared" si="519"/>
        <v xml:space="preserve"> </v>
      </c>
      <c r="BU978" s="404" t="str">
        <f t="shared" si="520"/>
        <v xml:space="preserve"> </v>
      </c>
      <c r="BV978" s="404" t="str">
        <f t="shared" si="521"/>
        <v xml:space="preserve"> </v>
      </c>
      <c r="BW978" s="404" t="str">
        <f t="shared" si="522"/>
        <v xml:space="preserve"> </v>
      </c>
      <c r="BX978" s="404" t="str">
        <f t="shared" si="523"/>
        <v xml:space="preserve"> </v>
      </c>
      <c r="BY978" s="405" t="str">
        <f t="shared" si="524"/>
        <v xml:space="preserve"> </v>
      </c>
      <c r="CA978" s="405" t="str">
        <f t="shared" si="525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424">
        <f t="shared" si="526"/>
        <v>0</v>
      </c>
      <c r="Q979" s="424">
        <f t="shared" si="527"/>
        <v>0</v>
      </c>
      <c r="R979" s="600">
        <f t="shared" si="528"/>
        <v>0</v>
      </c>
      <c r="S979" s="400"/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Z979" s="402" t="str">
        <f t="shared" si="529"/>
        <v/>
      </c>
      <c r="AB979" s="402" t="str">
        <f t="shared" si="530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31"/>
        <v>0</v>
      </c>
      <c r="AX979" s="397"/>
      <c r="AY979" s="404" t="str">
        <f t="shared" si="532"/>
        <v xml:space="preserve"> </v>
      </c>
      <c r="AZ979" s="404" t="str">
        <f t="shared" si="533"/>
        <v xml:space="preserve"> </v>
      </c>
      <c r="BA979" s="404" t="str">
        <f t="shared" si="534"/>
        <v xml:space="preserve"> </v>
      </c>
      <c r="BB979" s="404" t="str">
        <f t="shared" si="535"/>
        <v xml:space="preserve"> </v>
      </c>
      <c r="BC979" s="404" t="str">
        <f t="shared" si="536"/>
        <v xml:space="preserve"> </v>
      </c>
      <c r="BD979" s="404" t="str">
        <f t="shared" si="537"/>
        <v xml:space="preserve"> </v>
      </c>
      <c r="BE979" s="404" t="str">
        <f t="shared" si="538"/>
        <v xml:space="preserve"> </v>
      </c>
      <c r="BF979" s="404" t="str">
        <f t="shared" si="539"/>
        <v xml:space="preserve"> </v>
      </c>
      <c r="BG979" s="404" t="str">
        <f t="shared" si="540"/>
        <v xml:space="preserve"> </v>
      </c>
      <c r="BH979" s="404" t="str">
        <f t="shared" si="541"/>
        <v xml:space="preserve"> </v>
      </c>
      <c r="BI979" s="404" t="str">
        <f t="shared" si="542"/>
        <v xml:space="preserve"> </v>
      </c>
      <c r="BJ979" s="404" t="str">
        <f t="shared" si="543"/>
        <v xml:space="preserve"> </v>
      </c>
      <c r="BK979" s="405" t="str">
        <f t="shared" si="544"/>
        <v xml:space="preserve"> </v>
      </c>
      <c r="BM979" s="404" t="str">
        <f t="shared" si="512"/>
        <v xml:space="preserve"> </v>
      </c>
      <c r="BN979" s="404" t="str">
        <f t="shared" si="513"/>
        <v xml:space="preserve"> </v>
      </c>
      <c r="BO979" s="404" t="str">
        <f t="shared" si="514"/>
        <v xml:space="preserve"> </v>
      </c>
      <c r="BP979" s="404" t="str">
        <f t="shared" si="515"/>
        <v xml:space="preserve"> </v>
      </c>
      <c r="BQ979" s="404" t="str">
        <f t="shared" si="516"/>
        <v xml:space="preserve"> </v>
      </c>
      <c r="BR979" s="404" t="str">
        <f t="shared" si="517"/>
        <v xml:space="preserve"> </v>
      </c>
      <c r="BS979" s="404" t="str">
        <f t="shared" si="518"/>
        <v xml:space="preserve"> </v>
      </c>
      <c r="BT979" s="404" t="str">
        <f t="shared" si="519"/>
        <v xml:space="preserve"> </v>
      </c>
      <c r="BU979" s="404" t="str">
        <f t="shared" si="520"/>
        <v xml:space="preserve"> </v>
      </c>
      <c r="BV979" s="404" t="str">
        <f t="shared" si="521"/>
        <v xml:space="preserve"> </v>
      </c>
      <c r="BW979" s="404" t="str">
        <f t="shared" si="522"/>
        <v xml:space="preserve"> </v>
      </c>
      <c r="BX979" s="404" t="str">
        <f t="shared" si="523"/>
        <v xml:space="preserve"> </v>
      </c>
      <c r="BY979" s="405" t="str">
        <f t="shared" si="524"/>
        <v xml:space="preserve"> </v>
      </c>
      <c r="CA979" s="405" t="str">
        <f t="shared" si="525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424">
        <f t="shared" si="526"/>
        <v>0</v>
      </c>
      <c r="Q980" s="424">
        <f t="shared" si="527"/>
        <v>0</v>
      </c>
      <c r="R980" s="600">
        <f t="shared" si="528"/>
        <v>0</v>
      </c>
      <c r="S980" s="400"/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Z980" s="402" t="str">
        <f t="shared" si="529"/>
        <v/>
      </c>
      <c r="AB980" s="402" t="str">
        <f t="shared" si="530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31"/>
        <v>0</v>
      </c>
      <c r="AX980" s="397"/>
      <c r="AY980" s="404" t="str">
        <f t="shared" si="532"/>
        <v xml:space="preserve"> </v>
      </c>
      <c r="AZ980" s="404" t="str">
        <f t="shared" si="533"/>
        <v xml:space="preserve"> </v>
      </c>
      <c r="BA980" s="404" t="str">
        <f t="shared" si="534"/>
        <v xml:space="preserve"> </v>
      </c>
      <c r="BB980" s="404" t="str">
        <f t="shared" si="535"/>
        <v xml:space="preserve"> </v>
      </c>
      <c r="BC980" s="404" t="str">
        <f t="shared" si="536"/>
        <v xml:space="preserve"> </v>
      </c>
      <c r="BD980" s="404" t="str">
        <f t="shared" si="537"/>
        <v xml:space="preserve"> </v>
      </c>
      <c r="BE980" s="404" t="str">
        <f t="shared" si="538"/>
        <v xml:space="preserve"> </v>
      </c>
      <c r="BF980" s="404" t="str">
        <f t="shared" si="539"/>
        <v xml:space="preserve"> </v>
      </c>
      <c r="BG980" s="404" t="str">
        <f t="shared" si="540"/>
        <v xml:space="preserve"> </v>
      </c>
      <c r="BH980" s="404" t="str">
        <f t="shared" si="541"/>
        <v xml:space="preserve"> </v>
      </c>
      <c r="BI980" s="404" t="str">
        <f t="shared" si="542"/>
        <v xml:space="preserve"> </v>
      </c>
      <c r="BJ980" s="404" t="str">
        <f t="shared" si="543"/>
        <v xml:space="preserve"> </v>
      </c>
      <c r="BK980" s="405" t="str">
        <f t="shared" si="544"/>
        <v xml:space="preserve"> </v>
      </c>
      <c r="BM980" s="404" t="str">
        <f t="shared" si="512"/>
        <v xml:space="preserve"> </v>
      </c>
      <c r="BN980" s="404" t="str">
        <f t="shared" si="513"/>
        <v xml:space="preserve"> </v>
      </c>
      <c r="BO980" s="404" t="str">
        <f t="shared" si="514"/>
        <v xml:space="preserve"> </v>
      </c>
      <c r="BP980" s="404" t="str">
        <f t="shared" si="515"/>
        <v xml:space="preserve"> </v>
      </c>
      <c r="BQ980" s="404" t="str">
        <f t="shared" si="516"/>
        <v xml:space="preserve"> </v>
      </c>
      <c r="BR980" s="404" t="str">
        <f t="shared" si="517"/>
        <v xml:space="preserve"> </v>
      </c>
      <c r="BS980" s="404" t="str">
        <f t="shared" si="518"/>
        <v xml:space="preserve"> </v>
      </c>
      <c r="BT980" s="404" t="str">
        <f t="shared" si="519"/>
        <v xml:space="preserve"> </v>
      </c>
      <c r="BU980" s="404" t="str">
        <f t="shared" si="520"/>
        <v xml:space="preserve"> </v>
      </c>
      <c r="BV980" s="404" t="str">
        <f t="shared" si="521"/>
        <v xml:space="preserve"> </v>
      </c>
      <c r="BW980" s="404" t="str">
        <f t="shared" si="522"/>
        <v xml:space="preserve"> </v>
      </c>
      <c r="BX980" s="404" t="str">
        <f t="shared" si="523"/>
        <v xml:space="preserve"> </v>
      </c>
      <c r="BY980" s="405" t="str">
        <f t="shared" si="524"/>
        <v xml:space="preserve"> </v>
      </c>
      <c r="CA980" s="405" t="str">
        <f t="shared" si="525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424">
        <f t="shared" si="526"/>
        <v>0</v>
      </c>
      <c r="Q981" s="424">
        <f t="shared" si="527"/>
        <v>0</v>
      </c>
      <c r="R981" s="600">
        <f t="shared" si="528"/>
        <v>0</v>
      </c>
      <c r="S981" s="400"/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Z981" s="402" t="str">
        <f t="shared" si="529"/>
        <v/>
      </c>
      <c r="AB981" s="402" t="str">
        <f t="shared" si="530"/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si="531"/>
        <v>0</v>
      </c>
      <c r="AX981" s="397"/>
      <c r="AY981" s="404" t="str">
        <f t="shared" si="532"/>
        <v xml:space="preserve"> </v>
      </c>
      <c r="AZ981" s="404" t="str">
        <f t="shared" si="533"/>
        <v xml:space="preserve"> </v>
      </c>
      <c r="BA981" s="404" t="str">
        <f t="shared" si="534"/>
        <v xml:space="preserve"> </v>
      </c>
      <c r="BB981" s="404" t="str">
        <f t="shared" si="535"/>
        <v xml:space="preserve"> </v>
      </c>
      <c r="BC981" s="404" t="str">
        <f t="shared" si="536"/>
        <v xml:space="preserve"> </v>
      </c>
      <c r="BD981" s="404" t="str">
        <f t="shared" si="537"/>
        <v xml:space="preserve"> </v>
      </c>
      <c r="BE981" s="404" t="str">
        <f t="shared" si="538"/>
        <v xml:space="preserve"> </v>
      </c>
      <c r="BF981" s="404" t="str">
        <f t="shared" si="539"/>
        <v xml:space="preserve"> </v>
      </c>
      <c r="BG981" s="404" t="str">
        <f t="shared" si="540"/>
        <v xml:space="preserve"> </v>
      </c>
      <c r="BH981" s="404" t="str">
        <f t="shared" si="541"/>
        <v xml:space="preserve"> </v>
      </c>
      <c r="BI981" s="404" t="str">
        <f t="shared" si="542"/>
        <v xml:space="preserve"> </v>
      </c>
      <c r="BJ981" s="404" t="str">
        <f t="shared" si="543"/>
        <v xml:space="preserve"> </v>
      </c>
      <c r="BK981" s="405" t="str">
        <f t="shared" si="544"/>
        <v xml:space="preserve"> </v>
      </c>
      <c r="BM981" s="404" t="str">
        <f t="shared" si="512"/>
        <v xml:space="preserve"> </v>
      </c>
      <c r="BN981" s="404" t="str">
        <f t="shared" si="513"/>
        <v xml:space="preserve"> </v>
      </c>
      <c r="BO981" s="404" t="str">
        <f t="shared" si="514"/>
        <v xml:space="preserve"> </v>
      </c>
      <c r="BP981" s="404" t="str">
        <f t="shared" si="515"/>
        <v xml:space="preserve"> </v>
      </c>
      <c r="BQ981" s="404" t="str">
        <f t="shared" si="516"/>
        <v xml:space="preserve"> </v>
      </c>
      <c r="BR981" s="404" t="str">
        <f t="shared" si="517"/>
        <v xml:space="preserve"> </v>
      </c>
      <c r="BS981" s="404" t="str">
        <f t="shared" si="518"/>
        <v xml:space="preserve"> </v>
      </c>
      <c r="BT981" s="404" t="str">
        <f t="shared" si="519"/>
        <v xml:space="preserve"> </v>
      </c>
      <c r="BU981" s="404" t="str">
        <f t="shared" si="520"/>
        <v xml:space="preserve"> </v>
      </c>
      <c r="BV981" s="404" t="str">
        <f t="shared" si="521"/>
        <v xml:space="preserve"> </v>
      </c>
      <c r="BW981" s="404" t="str">
        <f t="shared" si="522"/>
        <v xml:space="preserve"> </v>
      </c>
      <c r="BX981" s="404" t="str">
        <f t="shared" si="523"/>
        <v xml:space="preserve"> </v>
      </c>
      <c r="BY981" s="405" t="str">
        <f t="shared" si="524"/>
        <v xml:space="preserve"> </v>
      </c>
      <c r="CA981" s="405" t="str">
        <f t="shared" si="525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424">
        <f t="shared" si="526"/>
        <v>0</v>
      </c>
      <c r="Q982" s="424">
        <f t="shared" si="527"/>
        <v>0</v>
      </c>
      <c r="R982" s="600">
        <f t="shared" si="528"/>
        <v>0</v>
      </c>
      <c r="S982" s="400"/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Z982" s="402" t="str">
        <f t="shared" si="529"/>
        <v/>
      </c>
      <c r="AB982" s="402" t="str">
        <f t="shared" si="530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31"/>
        <v>0</v>
      </c>
      <c r="AX982" s="397"/>
      <c r="AY982" s="404" t="str">
        <f t="shared" si="532"/>
        <v xml:space="preserve"> </v>
      </c>
      <c r="AZ982" s="404" t="str">
        <f t="shared" si="533"/>
        <v xml:space="preserve"> </v>
      </c>
      <c r="BA982" s="404" t="str">
        <f t="shared" si="534"/>
        <v xml:space="preserve"> </v>
      </c>
      <c r="BB982" s="404" t="str">
        <f t="shared" si="535"/>
        <v xml:space="preserve"> </v>
      </c>
      <c r="BC982" s="404" t="str">
        <f t="shared" si="536"/>
        <v xml:space="preserve"> </v>
      </c>
      <c r="BD982" s="404" t="str">
        <f t="shared" si="537"/>
        <v xml:space="preserve"> </v>
      </c>
      <c r="BE982" s="404" t="str">
        <f t="shared" si="538"/>
        <v xml:space="preserve"> </v>
      </c>
      <c r="BF982" s="404" t="str">
        <f t="shared" si="539"/>
        <v xml:space="preserve"> </v>
      </c>
      <c r="BG982" s="404" t="str">
        <f t="shared" si="540"/>
        <v xml:space="preserve"> </v>
      </c>
      <c r="BH982" s="404" t="str">
        <f t="shared" si="541"/>
        <v xml:space="preserve"> </v>
      </c>
      <c r="BI982" s="404" t="str">
        <f t="shared" si="542"/>
        <v xml:space="preserve"> </v>
      </c>
      <c r="BJ982" s="404" t="str">
        <f t="shared" si="543"/>
        <v xml:space="preserve"> </v>
      </c>
      <c r="BK982" s="405" t="str">
        <f t="shared" si="544"/>
        <v xml:space="preserve"> </v>
      </c>
      <c r="BM982" s="404" t="str">
        <f t="shared" si="512"/>
        <v xml:space="preserve"> </v>
      </c>
      <c r="BN982" s="404" t="str">
        <f t="shared" si="513"/>
        <v xml:space="preserve"> </v>
      </c>
      <c r="BO982" s="404" t="str">
        <f t="shared" si="514"/>
        <v xml:space="preserve"> </v>
      </c>
      <c r="BP982" s="404" t="str">
        <f t="shared" si="515"/>
        <v xml:space="preserve"> </v>
      </c>
      <c r="BQ982" s="404" t="str">
        <f t="shared" si="516"/>
        <v xml:space="preserve"> </v>
      </c>
      <c r="BR982" s="404" t="str">
        <f t="shared" si="517"/>
        <v xml:space="preserve"> </v>
      </c>
      <c r="BS982" s="404" t="str">
        <f t="shared" si="518"/>
        <v xml:space="preserve"> </v>
      </c>
      <c r="BT982" s="404" t="str">
        <f t="shared" si="519"/>
        <v xml:space="preserve"> </v>
      </c>
      <c r="BU982" s="404" t="str">
        <f t="shared" si="520"/>
        <v xml:space="preserve"> </v>
      </c>
      <c r="BV982" s="404" t="str">
        <f t="shared" si="521"/>
        <v xml:space="preserve"> </v>
      </c>
      <c r="BW982" s="404" t="str">
        <f t="shared" si="522"/>
        <v xml:space="preserve"> </v>
      </c>
      <c r="BX982" s="404" t="str">
        <f t="shared" si="523"/>
        <v xml:space="preserve"> </v>
      </c>
      <c r="BY982" s="405" t="str">
        <f t="shared" si="524"/>
        <v xml:space="preserve"> </v>
      </c>
      <c r="CA982" s="405" t="str">
        <f t="shared" si="525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424">
        <f t="shared" si="526"/>
        <v>0</v>
      </c>
      <c r="Q983" s="424">
        <f t="shared" si="527"/>
        <v>0</v>
      </c>
      <c r="R983" s="600">
        <f t="shared" si="528"/>
        <v>0</v>
      </c>
      <c r="S983" s="400"/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Z983" s="402" t="str">
        <f t="shared" si="529"/>
        <v/>
      </c>
      <c r="AB983" s="402" t="str">
        <f t="shared" si="530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31"/>
        <v>0</v>
      </c>
      <c r="AX983" s="397"/>
      <c r="AY983" s="404" t="str">
        <f t="shared" si="532"/>
        <v xml:space="preserve"> </v>
      </c>
      <c r="AZ983" s="404" t="str">
        <f t="shared" si="533"/>
        <v xml:space="preserve"> </v>
      </c>
      <c r="BA983" s="404" t="str">
        <f t="shared" si="534"/>
        <v xml:space="preserve"> </v>
      </c>
      <c r="BB983" s="404" t="str">
        <f t="shared" si="535"/>
        <v xml:space="preserve"> </v>
      </c>
      <c r="BC983" s="404" t="str">
        <f t="shared" si="536"/>
        <v xml:space="preserve"> </v>
      </c>
      <c r="BD983" s="404" t="str">
        <f t="shared" si="537"/>
        <v xml:space="preserve"> </v>
      </c>
      <c r="BE983" s="404" t="str">
        <f t="shared" si="538"/>
        <v xml:space="preserve"> </v>
      </c>
      <c r="BF983" s="404" t="str">
        <f t="shared" si="539"/>
        <v xml:space="preserve"> </v>
      </c>
      <c r="BG983" s="404" t="str">
        <f t="shared" si="540"/>
        <v xml:space="preserve"> </v>
      </c>
      <c r="BH983" s="404" t="str">
        <f t="shared" si="541"/>
        <v xml:space="preserve"> </v>
      </c>
      <c r="BI983" s="404" t="str">
        <f t="shared" si="542"/>
        <v xml:space="preserve"> </v>
      </c>
      <c r="BJ983" s="404" t="str">
        <f t="shared" si="543"/>
        <v xml:space="preserve"> </v>
      </c>
      <c r="BK983" s="405" t="str">
        <f t="shared" si="544"/>
        <v xml:space="preserve"> </v>
      </c>
      <c r="BM983" s="404" t="str">
        <f t="shared" si="512"/>
        <v xml:space="preserve"> </v>
      </c>
      <c r="BN983" s="404" t="str">
        <f t="shared" si="513"/>
        <v xml:space="preserve"> </v>
      </c>
      <c r="BO983" s="404" t="str">
        <f t="shared" si="514"/>
        <v xml:space="preserve"> </v>
      </c>
      <c r="BP983" s="404" t="str">
        <f t="shared" si="515"/>
        <v xml:space="preserve"> </v>
      </c>
      <c r="BQ983" s="404" t="str">
        <f t="shared" si="516"/>
        <v xml:space="preserve"> </v>
      </c>
      <c r="BR983" s="404" t="str">
        <f t="shared" si="517"/>
        <v xml:space="preserve"> </v>
      </c>
      <c r="BS983" s="404" t="str">
        <f t="shared" si="518"/>
        <v xml:space="preserve"> </v>
      </c>
      <c r="BT983" s="404" t="str">
        <f t="shared" si="519"/>
        <v xml:space="preserve"> </v>
      </c>
      <c r="BU983" s="404" t="str">
        <f t="shared" si="520"/>
        <v xml:space="preserve"> </v>
      </c>
      <c r="BV983" s="404" t="str">
        <f t="shared" si="521"/>
        <v xml:space="preserve"> </v>
      </c>
      <c r="BW983" s="404" t="str">
        <f t="shared" si="522"/>
        <v xml:space="preserve"> </v>
      </c>
      <c r="BX983" s="404" t="str">
        <f t="shared" si="523"/>
        <v xml:space="preserve"> </v>
      </c>
      <c r="BY983" s="405" t="str">
        <f t="shared" si="524"/>
        <v xml:space="preserve"> </v>
      </c>
      <c r="CA983" s="405" t="str">
        <f t="shared" si="525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424">
        <f t="shared" si="526"/>
        <v>0</v>
      </c>
      <c r="Q984" s="424">
        <f t="shared" si="527"/>
        <v>0</v>
      </c>
      <c r="R984" s="600">
        <f t="shared" si="528"/>
        <v>0</v>
      </c>
      <c r="S984" s="400"/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Z984" s="402" t="str">
        <f t="shared" si="529"/>
        <v/>
      </c>
      <c r="AB984" s="402" t="str">
        <f t="shared" si="530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31"/>
        <v>0</v>
      </c>
      <c r="AX984" s="397"/>
      <c r="AY984" s="404" t="str">
        <f t="shared" si="532"/>
        <v xml:space="preserve"> </v>
      </c>
      <c r="AZ984" s="404" t="str">
        <f t="shared" si="533"/>
        <v xml:space="preserve"> </v>
      </c>
      <c r="BA984" s="404" t="str">
        <f t="shared" si="534"/>
        <v xml:space="preserve"> </v>
      </c>
      <c r="BB984" s="404" t="str">
        <f t="shared" si="535"/>
        <v xml:space="preserve"> </v>
      </c>
      <c r="BC984" s="404" t="str">
        <f t="shared" si="536"/>
        <v xml:space="preserve"> </v>
      </c>
      <c r="BD984" s="404" t="str">
        <f t="shared" si="537"/>
        <v xml:space="preserve"> </v>
      </c>
      <c r="BE984" s="404" t="str">
        <f t="shared" si="538"/>
        <v xml:space="preserve"> </v>
      </c>
      <c r="BF984" s="404" t="str">
        <f t="shared" si="539"/>
        <v xml:space="preserve"> </v>
      </c>
      <c r="BG984" s="404" t="str">
        <f t="shared" si="540"/>
        <v xml:space="preserve"> </v>
      </c>
      <c r="BH984" s="404" t="str">
        <f t="shared" si="541"/>
        <v xml:space="preserve"> </v>
      </c>
      <c r="BI984" s="404" t="str">
        <f t="shared" si="542"/>
        <v xml:space="preserve"> </v>
      </c>
      <c r="BJ984" s="404" t="str">
        <f t="shared" si="543"/>
        <v xml:space="preserve"> </v>
      </c>
      <c r="BK984" s="405" t="str">
        <f t="shared" si="544"/>
        <v xml:space="preserve"> </v>
      </c>
      <c r="BM984" s="404" t="str">
        <f t="shared" si="512"/>
        <v xml:space="preserve"> </v>
      </c>
      <c r="BN984" s="404" t="str">
        <f t="shared" si="513"/>
        <v xml:space="preserve"> </v>
      </c>
      <c r="BO984" s="404" t="str">
        <f t="shared" si="514"/>
        <v xml:space="preserve"> </v>
      </c>
      <c r="BP984" s="404" t="str">
        <f t="shared" si="515"/>
        <v xml:space="preserve"> </v>
      </c>
      <c r="BQ984" s="404" t="str">
        <f t="shared" si="516"/>
        <v xml:space="preserve"> </v>
      </c>
      <c r="BR984" s="404" t="str">
        <f t="shared" si="517"/>
        <v xml:space="preserve"> </v>
      </c>
      <c r="BS984" s="404" t="str">
        <f t="shared" si="518"/>
        <v xml:space="preserve"> </v>
      </c>
      <c r="BT984" s="404" t="str">
        <f t="shared" si="519"/>
        <v xml:space="preserve"> </v>
      </c>
      <c r="BU984" s="404" t="str">
        <f t="shared" si="520"/>
        <v xml:space="preserve"> </v>
      </c>
      <c r="BV984" s="404" t="str">
        <f t="shared" si="521"/>
        <v xml:space="preserve"> </v>
      </c>
      <c r="BW984" s="404" t="str">
        <f t="shared" si="522"/>
        <v xml:space="preserve"> </v>
      </c>
      <c r="BX984" s="404" t="str">
        <f t="shared" si="523"/>
        <v xml:space="preserve"> </v>
      </c>
      <c r="BY984" s="405" t="str">
        <f t="shared" si="524"/>
        <v xml:space="preserve"> </v>
      </c>
      <c r="CA984" s="405" t="str">
        <f t="shared" si="525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424">
        <f t="shared" si="526"/>
        <v>0</v>
      </c>
      <c r="Q985" s="424">
        <f t="shared" si="527"/>
        <v>0</v>
      </c>
      <c r="R985" s="600">
        <f t="shared" si="528"/>
        <v>0</v>
      </c>
      <c r="S985" s="400"/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Z985" s="402" t="str">
        <f t="shared" si="529"/>
        <v/>
      </c>
      <c r="AB985" s="402" t="str">
        <f t="shared" si="530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31"/>
        <v>0</v>
      </c>
      <c r="AX985" s="397"/>
      <c r="AY985" s="404" t="str">
        <f t="shared" si="532"/>
        <v xml:space="preserve"> </v>
      </c>
      <c r="AZ985" s="404" t="str">
        <f t="shared" si="533"/>
        <v xml:space="preserve"> </v>
      </c>
      <c r="BA985" s="404" t="str">
        <f t="shared" si="534"/>
        <v xml:space="preserve"> </v>
      </c>
      <c r="BB985" s="404" t="str">
        <f t="shared" si="535"/>
        <v xml:space="preserve"> </v>
      </c>
      <c r="BC985" s="404" t="str">
        <f t="shared" si="536"/>
        <v xml:space="preserve"> </v>
      </c>
      <c r="BD985" s="404" t="str">
        <f t="shared" si="537"/>
        <v xml:space="preserve"> </v>
      </c>
      <c r="BE985" s="404" t="str">
        <f t="shared" si="538"/>
        <v xml:space="preserve"> </v>
      </c>
      <c r="BF985" s="404" t="str">
        <f t="shared" si="539"/>
        <v xml:space="preserve"> </v>
      </c>
      <c r="BG985" s="404" t="str">
        <f t="shared" si="540"/>
        <v xml:space="preserve"> </v>
      </c>
      <c r="BH985" s="404" t="str">
        <f t="shared" si="541"/>
        <v xml:space="preserve"> </v>
      </c>
      <c r="BI985" s="404" t="str">
        <f t="shared" si="542"/>
        <v xml:space="preserve"> </v>
      </c>
      <c r="BJ985" s="404" t="str">
        <f t="shared" si="543"/>
        <v xml:space="preserve"> </v>
      </c>
      <c r="BK985" s="405" t="str">
        <f t="shared" si="544"/>
        <v xml:space="preserve"> </v>
      </c>
      <c r="BM985" s="404" t="str">
        <f t="shared" si="512"/>
        <v xml:space="preserve"> </v>
      </c>
      <c r="BN985" s="404" t="str">
        <f t="shared" si="513"/>
        <v xml:space="preserve"> </v>
      </c>
      <c r="BO985" s="404" t="str">
        <f t="shared" si="514"/>
        <v xml:space="preserve"> </v>
      </c>
      <c r="BP985" s="404" t="str">
        <f t="shared" si="515"/>
        <v xml:space="preserve"> </v>
      </c>
      <c r="BQ985" s="404" t="str">
        <f t="shared" si="516"/>
        <v xml:space="preserve"> </v>
      </c>
      <c r="BR985" s="404" t="str">
        <f t="shared" si="517"/>
        <v xml:space="preserve"> </v>
      </c>
      <c r="BS985" s="404" t="str">
        <f t="shared" si="518"/>
        <v xml:space="preserve"> </v>
      </c>
      <c r="BT985" s="404" t="str">
        <f t="shared" si="519"/>
        <v xml:space="preserve"> </v>
      </c>
      <c r="BU985" s="404" t="str">
        <f t="shared" si="520"/>
        <v xml:space="preserve"> </v>
      </c>
      <c r="BV985" s="404" t="str">
        <f t="shared" si="521"/>
        <v xml:space="preserve"> </v>
      </c>
      <c r="BW985" s="404" t="str">
        <f t="shared" si="522"/>
        <v xml:space="preserve"> </v>
      </c>
      <c r="BX985" s="404" t="str">
        <f t="shared" si="523"/>
        <v xml:space="preserve"> </v>
      </c>
      <c r="BY985" s="405" t="str">
        <f t="shared" si="524"/>
        <v xml:space="preserve"> </v>
      </c>
      <c r="CA985" s="405" t="str">
        <f t="shared" si="525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424">
        <f t="shared" si="526"/>
        <v>0</v>
      </c>
      <c r="Q986" s="424">
        <f t="shared" si="527"/>
        <v>0</v>
      </c>
      <c r="R986" s="600">
        <f t="shared" si="528"/>
        <v>0</v>
      </c>
      <c r="S986" s="400"/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Z986" s="402" t="str">
        <f t="shared" si="529"/>
        <v/>
      </c>
      <c r="AB986" s="402" t="str">
        <f t="shared" si="530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31"/>
        <v>0</v>
      </c>
      <c r="AX986" s="397"/>
      <c r="AY986" s="404" t="str">
        <f t="shared" si="532"/>
        <v xml:space="preserve"> </v>
      </c>
      <c r="AZ986" s="404" t="str">
        <f t="shared" si="533"/>
        <v xml:space="preserve"> </v>
      </c>
      <c r="BA986" s="404" t="str">
        <f t="shared" si="534"/>
        <v xml:space="preserve"> </v>
      </c>
      <c r="BB986" s="404" t="str">
        <f t="shared" si="535"/>
        <v xml:space="preserve"> </v>
      </c>
      <c r="BC986" s="404" t="str">
        <f t="shared" si="536"/>
        <v xml:space="preserve"> </v>
      </c>
      <c r="BD986" s="404" t="str">
        <f t="shared" si="537"/>
        <v xml:space="preserve"> </v>
      </c>
      <c r="BE986" s="404" t="str">
        <f t="shared" si="538"/>
        <v xml:space="preserve"> </v>
      </c>
      <c r="BF986" s="404" t="str">
        <f t="shared" si="539"/>
        <v xml:space="preserve"> </v>
      </c>
      <c r="BG986" s="404" t="str">
        <f t="shared" si="540"/>
        <v xml:space="preserve"> </v>
      </c>
      <c r="BH986" s="404" t="str">
        <f t="shared" si="541"/>
        <v xml:space="preserve"> </v>
      </c>
      <c r="BI986" s="404" t="str">
        <f t="shared" si="542"/>
        <v xml:space="preserve"> </v>
      </c>
      <c r="BJ986" s="404" t="str">
        <f t="shared" si="543"/>
        <v xml:space="preserve"> </v>
      </c>
      <c r="BK986" s="405" t="str">
        <f t="shared" si="544"/>
        <v xml:space="preserve"> </v>
      </c>
      <c r="BM986" s="404" t="str">
        <f t="shared" si="512"/>
        <v xml:space="preserve"> </v>
      </c>
      <c r="BN986" s="404" t="str">
        <f t="shared" si="513"/>
        <v xml:space="preserve"> </v>
      </c>
      <c r="BO986" s="404" t="str">
        <f t="shared" si="514"/>
        <v xml:space="preserve"> </v>
      </c>
      <c r="BP986" s="404" t="str">
        <f t="shared" si="515"/>
        <v xml:space="preserve"> </v>
      </c>
      <c r="BQ986" s="404" t="str">
        <f t="shared" si="516"/>
        <v xml:space="preserve"> </v>
      </c>
      <c r="BR986" s="404" t="str">
        <f t="shared" si="517"/>
        <v xml:space="preserve"> </v>
      </c>
      <c r="BS986" s="404" t="str">
        <f t="shared" si="518"/>
        <v xml:space="preserve"> </v>
      </c>
      <c r="BT986" s="404" t="str">
        <f t="shared" si="519"/>
        <v xml:space="preserve"> </v>
      </c>
      <c r="BU986" s="404" t="str">
        <f t="shared" si="520"/>
        <v xml:space="preserve"> </v>
      </c>
      <c r="BV986" s="404" t="str">
        <f t="shared" si="521"/>
        <v xml:space="preserve"> </v>
      </c>
      <c r="BW986" s="404" t="str">
        <f t="shared" si="522"/>
        <v xml:space="preserve"> </v>
      </c>
      <c r="BX986" s="404" t="str">
        <f t="shared" si="523"/>
        <v xml:space="preserve"> </v>
      </c>
      <c r="BY986" s="405" t="str">
        <f t="shared" si="524"/>
        <v xml:space="preserve"> </v>
      </c>
      <c r="CA986" s="405" t="str">
        <f t="shared" si="525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424">
        <f t="shared" si="526"/>
        <v>0</v>
      </c>
      <c r="Q987" s="424">
        <f t="shared" si="527"/>
        <v>0</v>
      </c>
      <c r="R987" s="600">
        <f t="shared" si="528"/>
        <v>0</v>
      </c>
      <c r="S987" s="400"/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Z987" s="402" t="str">
        <f t="shared" si="529"/>
        <v/>
      </c>
      <c r="AB987" s="402" t="str">
        <f t="shared" si="530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31"/>
        <v>0</v>
      </c>
      <c r="AX987" s="397"/>
      <c r="AY987" s="404" t="str">
        <f t="shared" si="532"/>
        <v xml:space="preserve"> </v>
      </c>
      <c r="AZ987" s="404" t="str">
        <f t="shared" si="533"/>
        <v xml:space="preserve"> </v>
      </c>
      <c r="BA987" s="404" t="str">
        <f t="shared" si="534"/>
        <v xml:space="preserve"> </v>
      </c>
      <c r="BB987" s="404" t="str">
        <f t="shared" si="535"/>
        <v xml:space="preserve"> </v>
      </c>
      <c r="BC987" s="404" t="str">
        <f t="shared" si="536"/>
        <v xml:space="preserve"> </v>
      </c>
      <c r="BD987" s="404" t="str">
        <f t="shared" si="537"/>
        <v xml:space="preserve"> </v>
      </c>
      <c r="BE987" s="404" t="str">
        <f t="shared" si="538"/>
        <v xml:space="preserve"> </v>
      </c>
      <c r="BF987" s="404" t="str">
        <f t="shared" si="539"/>
        <v xml:space="preserve"> </v>
      </c>
      <c r="BG987" s="404" t="str">
        <f t="shared" si="540"/>
        <v xml:space="preserve"> </v>
      </c>
      <c r="BH987" s="404" t="str">
        <f t="shared" si="541"/>
        <v xml:space="preserve"> </v>
      </c>
      <c r="BI987" s="404" t="str">
        <f t="shared" si="542"/>
        <v xml:space="preserve"> </v>
      </c>
      <c r="BJ987" s="404" t="str">
        <f t="shared" si="543"/>
        <v xml:space="preserve"> </v>
      </c>
      <c r="BK987" s="405" t="str">
        <f t="shared" si="544"/>
        <v xml:space="preserve"> </v>
      </c>
      <c r="BM987" s="404" t="str">
        <f t="shared" si="512"/>
        <v xml:space="preserve"> </v>
      </c>
      <c r="BN987" s="404" t="str">
        <f t="shared" si="513"/>
        <v xml:space="preserve"> </v>
      </c>
      <c r="BO987" s="404" t="str">
        <f t="shared" si="514"/>
        <v xml:space="preserve"> </v>
      </c>
      <c r="BP987" s="404" t="str">
        <f t="shared" si="515"/>
        <v xml:space="preserve"> </v>
      </c>
      <c r="BQ987" s="404" t="str">
        <f t="shared" si="516"/>
        <v xml:space="preserve"> </v>
      </c>
      <c r="BR987" s="404" t="str">
        <f t="shared" si="517"/>
        <v xml:space="preserve"> </v>
      </c>
      <c r="BS987" s="404" t="str">
        <f t="shared" si="518"/>
        <v xml:space="preserve"> </v>
      </c>
      <c r="BT987" s="404" t="str">
        <f t="shared" si="519"/>
        <v xml:space="preserve"> </v>
      </c>
      <c r="BU987" s="404" t="str">
        <f t="shared" si="520"/>
        <v xml:space="preserve"> </v>
      </c>
      <c r="BV987" s="404" t="str">
        <f t="shared" si="521"/>
        <v xml:space="preserve"> </v>
      </c>
      <c r="BW987" s="404" t="str">
        <f t="shared" si="522"/>
        <v xml:space="preserve"> </v>
      </c>
      <c r="BX987" s="404" t="str">
        <f t="shared" si="523"/>
        <v xml:space="preserve"> </v>
      </c>
      <c r="BY987" s="405" t="str">
        <f t="shared" si="524"/>
        <v xml:space="preserve"> </v>
      </c>
      <c r="CA987" s="405" t="str">
        <f t="shared" si="525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424">
        <f t="shared" si="526"/>
        <v>0</v>
      </c>
      <c r="Q988" s="424">
        <f t="shared" si="527"/>
        <v>0</v>
      </c>
      <c r="R988" s="600">
        <f t="shared" si="528"/>
        <v>0</v>
      </c>
      <c r="S988" s="400"/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Z988" s="402" t="str">
        <f t="shared" si="529"/>
        <v/>
      </c>
      <c r="AB988" s="402" t="str">
        <f t="shared" si="530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31"/>
        <v>0</v>
      </c>
      <c r="AX988" s="397"/>
      <c r="AY988" s="404" t="str">
        <f t="shared" si="532"/>
        <v xml:space="preserve"> </v>
      </c>
      <c r="AZ988" s="404" t="str">
        <f t="shared" si="533"/>
        <v xml:space="preserve"> </v>
      </c>
      <c r="BA988" s="404" t="str">
        <f t="shared" si="534"/>
        <v xml:space="preserve"> </v>
      </c>
      <c r="BB988" s="404" t="str">
        <f t="shared" si="535"/>
        <v xml:space="preserve"> </v>
      </c>
      <c r="BC988" s="404" t="str">
        <f t="shared" si="536"/>
        <v xml:space="preserve"> </v>
      </c>
      <c r="BD988" s="404" t="str">
        <f t="shared" si="537"/>
        <v xml:space="preserve"> </v>
      </c>
      <c r="BE988" s="404" t="str">
        <f t="shared" si="538"/>
        <v xml:space="preserve"> </v>
      </c>
      <c r="BF988" s="404" t="str">
        <f t="shared" si="539"/>
        <v xml:space="preserve"> </v>
      </c>
      <c r="BG988" s="404" t="str">
        <f t="shared" si="540"/>
        <v xml:space="preserve"> </v>
      </c>
      <c r="BH988" s="404" t="str">
        <f t="shared" si="541"/>
        <v xml:space="preserve"> </v>
      </c>
      <c r="BI988" s="404" t="str">
        <f t="shared" si="542"/>
        <v xml:space="preserve"> </v>
      </c>
      <c r="BJ988" s="404" t="str">
        <f t="shared" si="543"/>
        <v xml:space="preserve"> </v>
      </c>
      <c r="BK988" s="405" t="str">
        <f t="shared" si="544"/>
        <v xml:space="preserve"> </v>
      </c>
      <c r="BM988" s="404" t="str">
        <f t="shared" si="512"/>
        <v xml:space="preserve"> </v>
      </c>
      <c r="BN988" s="404" t="str">
        <f t="shared" si="513"/>
        <v xml:space="preserve"> </v>
      </c>
      <c r="BO988" s="404" t="str">
        <f t="shared" si="514"/>
        <v xml:space="preserve"> </v>
      </c>
      <c r="BP988" s="404" t="str">
        <f t="shared" si="515"/>
        <v xml:space="preserve"> </v>
      </c>
      <c r="BQ988" s="404" t="str">
        <f t="shared" si="516"/>
        <v xml:space="preserve"> </v>
      </c>
      <c r="BR988" s="404" t="str">
        <f t="shared" si="517"/>
        <v xml:space="preserve"> </v>
      </c>
      <c r="BS988" s="404" t="str">
        <f t="shared" si="518"/>
        <v xml:space="preserve"> </v>
      </c>
      <c r="BT988" s="404" t="str">
        <f t="shared" si="519"/>
        <v xml:space="preserve"> </v>
      </c>
      <c r="BU988" s="404" t="str">
        <f t="shared" si="520"/>
        <v xml:space="preserve"> </v>
      </c>
      <c r="BV988" s="404" t="str">
        <f t="shared" si="521"/>
        <v xml:space="preserve"> </v>
      </c>
      <c r="BW988" s="404" t="str">
        <f t="shared" si="522"/>
        <v xml:space="preserve"> </v>
      </c>
      <c r="BX988" s="404" t="str">
        <f t="shared" si="523"/>
        <v xml:space="preserve"> </v>
      </c>
      <c r="BY988" s="405" t="str">
        <f t="shared" si="524"/>
        <v xml:space="preserve"> </v>
      </c>
      <c r="CA988" s="405" t="str">
        <f t="shared" si="525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424">
        <f t="shared" si="526"/>
        <v>0</v>
      </c>
      <c r="Q989" s="424">
        <f t="shared" si="527"/>
        <v>0</v>
      </c>
      <c r="R989" s="600">
        <f t="shared" si="528"/>
        <v>0</v>
      </c>
      <c r="S989" s="400"/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Z989" s="402" t="str">
        <f t="shared" si="529"/>
        <v/>
      </c>
      <c r="AB989" s="402" t="str">
        <f t="shared" si="530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31"/>
        <v>0</v>
      </c>
      <c r="AX989" s="397"/>
      <c r="AY989" s="404" t="str">
        <f t="shared" si="532"/>
        <v xml:space="preserve"> </v>
      </c>
      <c r="AZ989" s="404" t="str">
        <f t="shared" si="533"/>
        <v xml:space="preserve"> </v>
      </c>
      <c r="BA989" s="404" t="str">
        <f t="shared" si="534"/>
        <v xml:space="preserve"> </v>
      </c>
      <c r="BB989" s="404" t="str">
        <f t="shared" si="535"/>
        <v xml:space="preserve"> </v>
      </c>
      <c r="BC989" s="404" t="str">
        <f t="shared" si="536"/>
        <v xml:space="preserve"> </v>
      </c>
      <c r="BD989" s="404" t="str">
        <f t="shared" si="537"/>
        <v xml:space="preserve"> </v>
      </c>
      <c r="BE989" s="404" t="str">
        <f t="shared" si="538"/>
        <v xml:space="preserve"> </v>
      </c>
      <c r="BF989" s="404" t="str">
        <f t="shared" si="539"/>
        <v xml:space="preserve"> </v>
      </c>
      <c r="BG989" s="404" t="str">
        <f t="shared" si="540"/>
        <v xml:space="preserve"> </v>
      </c>
      <c r="BH989" s="404" t="str">
        <f t="shared" si="541"/>
        <v xml:space="preserve"> </v>
      </c>
      <c r="BI989" s="404" t="str">
        <f t="shared" si="542"/>
        <v xml:space="preserve"> </v>
      </c>
      <c r="BJ989" s="404" t="str">
        <f t="shared" si="543"/>
        <v xml:space="preserve"> </v>
      </c>
      <c r="BK989" s="405" t="str">
        <f t="shared" si="544"/>
        <v xml:space="preserve"> </v>
      </c>
      <c r="BM989" s="404" t="str">
        <f t="shared" si="512"/>
        <v xml:space="preserve"> </v>
      </c>
      <c r="BN989" s="404" t="str">
        <f t="shared" si="513"/>
        <v xml:space="preserve"> </v>
      </c>
      <c r="BO989" s="404" t="str">
        <f t="shared" si="514"/>
        <v xml:space="preserve"> </v>
      </c>
      <c r="BP989" s="404" t="str">
        <f t="shared" si="515"/>
        <v xml:space="preserve"> </v>
      </c>
      <c r="BQ989" s="404" t="str">
        <f t="shared" si="516"/>
        <v xml:space="preserve"> </v>
      </c>
      <c r="BR989" s="404" t="str">
        <f t="shared" si="517"/>
        <v xml:space="preserve"> </v>
      </c>
      <c r="BS989" s="404" t="str">
        <f t="shared" si="518"/>
        <v xml:space="preserve"> </v>
      </c>
      <c r="BT989" s="404" t="str">
        <f t="shared" si="519"/>
        <v xml:space="preserve"> </v>
      </c>
      <c r="BU989" s="404" t="str">
        <f t="shared" si="520"/>
        <v xml:space="preserve"> </v>
      </c>
      <c r="BV989" s="404" t="str">
        <f t="shared" si="521"/>
        <v xml:space="preserve"> </v>
      </c>
      <c r="BW989" s="404" t="str">
        <f t="shared" si="522"/>
        <v xml:space="preserve"> </v>
      </c>
      <c r="BX989" s="404" t="str">
        <f t="shared" si="523"/>
        <v xml:space="preserve"> </v>
      </c>
      <c r="BY989" s="405" t="str">
        <f t="shared" si="524"/>
        <v xml:space="preserve"> </v>
      </c>
      <c r="CA989" s="405" t="str">
        <f t="shared" si="525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424">
        <f t="shared" si="526"/>
        <v>0</v>
      </c>
      <c r="Q990" s="424">
        <f t="shared" si="527"/>
        <v>0</v>
      </c>
      <c r="R990" s="600">
        <f t="shared" si="528"/>
        <v>0</v>
      </c>
      <c r="S990" s="400"/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Z990" s="402" t="str">
        <f t="shared" si="529"/>
        <v/>
      </c>
      <c r="AB990" s="402" t="str">
        <f t="shared" si="530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31"/>
        <v>0</v>
      </c>
      <c r="AX990" s="397"/>
      <c r="AY990" s="404" t="str">
        <f t="shared" si="532"/>
        <v xml:space="preserve"> </v>
      </c>
      <c r="AZ990" s="404" t="str">
        <f t="shared" si="533"/>
        <v xml:space="preserve"> </v>
      </c>
      <c r="BA990" s="404" t="str">
        <f t="shared" si="534"/>
        <v xml:space="preserve"> </v>
      </c>
      <c r="BB990" s="404" t="str">
        <f t="shared" si="535"/>
        <v xml:space="preserve"> </v>
      </c>
      <c r="BC990" s="404" t="str">
        <f t="shared" si="536"/>
        <v xml:space="preserve"> </v>
      </c>
      <c r="BD990" s="404" t="str">
        <f t="shared" si="537"/>
        <v xml:space="preserve"> </v>
      </c>
      <c r="BE990" s="404" t="str">
        <f t="shared" si="538"/>
        <v xml:space="preserve"> </v>
      </c>
      <c r="BF990" s="404" t="str">
        <f t="shared" si="539"/>
        <v xml:space="preserve"> </v>
      </c>
      <c r="BG990" s="404" t="str">
        <f t="shared" si="540"/>
        <v xml:space="preserve"> </v>
      </c>
      <c r="BH990" s="404" t="str">
        <f t="shared" si="541"/>
        <v xml:space="preserve"> </v>
      </c>
      <c r="BI990" s="404" t="str">
        <f t="shared" si="542"/>
        <v xml:space="preserve"> </v>
      </c>
      <c r="BJ990" s="404" t="str">
        <f t="shared" si="543"/>
        <v xml:space="preserve"> </v>
      </c>
      <c r="BK990" s="405" t="str">
        <f t="shared" si="544"/>
        <v xml:space="preserve"> </v>
      </c>
      <c r="BM990" s="404" t="str">
        <f t="shared" si="512"/>
        <v xml:space="preserve"> </v>
      </c>
      <c r="BN990" s="404" t="str">
        <f t="shared" si="513"/>
        <v xml:space="preserve"> </v>
      </c>
      <c r="BO990" s="404" t="str">
        <f t="shared" si="514"/>
        <v xml:space="preserve"> </v>
      </c>
      <c r="BP990" s="404" t="str">
        <f t="shared" si="515"/>
        <v xml:space="preserve"> </v>
      </c>
      <c r="BQ990" s="404" t="str">
        <f t="shared" si="516"/>
        <v xml:space="preserve"> </v>
      </c>
      <c r="BR990" s="404" t="str">
        <f t="shared" si="517"/>
        <v xml:space="preserve"> </v>
      </c>
      <c r="BS990" s="404" t="str">
        <f t="shared" si="518"/>
        <v xml:space="preserve"> </v>
      </c>
      <c r="BT990" s="404" t="str">
        <f t="shared" si="519"/>
        <v xml:space="preserve"> </v>
      </c>
      <c r="BU990" s="404" t="str">
        <f t="shared" si="520"/>
        <v xml:space="preserve"> </v>
      </c>
      <c r="BV990" s="404" t="str">
        <f t="shared" si="521"/>
        <v xml:space="preserve"> </v>
      </c>
      <c r="BW990" s="404" t="str">
        <f t="shared" si="522"/>
        <v xml:space="preserve"> </v>
      </c>
      <c r="BX990" s="404" t="str">
        <f t="shared" si="523"/>
        <v xml:space="preserve"> </v>
      </c>
      <c r="BY990" s="405" t="str">
        <f t="shared" si="524"/>
        <v xml:space="preserve"> </v>
      </c>
      <c r="CA990" s="405" t="str">
        <f t="shared" si="525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424">
        <f t="shared" si="526"/>
        <v>0</v>
      </c>
      <c r="Q991" s="424">
        <f t="shared" si="527"/>
        <v>0</v>
      </c>
      <c r="R991" s="600">
        <f t="shared" si="528"/>
        <v>0</v>
      </c>
      <c r="S991" s="400"/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Z991" s="402" t="str">
        <f t="shared" si="529"/>
        <v/>
      </c>
      <c r="AB991" s="402" t="str">
        <f t="shared" si="530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31"/>
        <v>0</v>
      </c>
      <c r="AX991" s="397"/>
      <c r="AY991" s="404" t="str">
        <f t="shared" si="532"/>
        <v xml:space="preserve"> </v>
      </c>
      <c r="AZ991" s="404" t="str">
        <f t="shared" si="533"/>
        <v xml:space="preserve"> </v>
      </c>
      <c r="BA991" s="404" t="str">
        <f t="shared" si="534"/>
        <v xml:space="preserve"> </v>
      </c>
      <c r="BB991" s="404" t="str">
        <f t="shared" si="535"/>
        <v xml:space="preserve"> </v>
      </c>
      <c r="BC991" s="404" t="str">
        <f t="shared" si="536"/>
        <v xml:space="preserve"> </v>
      </c>
      <c r="BD991" s="404" t="str">
        <f t="shared" si="537"/>
        <v xml:space="preserve"> </v>
      </c>
      <c r="BE991" s="404" t="str">
        <f t="shared" si="538"/>
        <v xml:space="preserve"> </v>
      </c>
      <c r="BF991" s="404" t="str">
        <f t="shared" si="539"/>
        <v xml:space="preserve"> </v>
      </c>
      <c r="BG991" s="404" t="str">
        <f t="shared" si="540"/>
        <v xml:space="preserve"> </v>
      </c>
      <c r="BH991" s="404" t="str">
        <f t="shared" si="541"/>
        <v xml:space="preserve"> </v>
      </c>
      <c r="BI991" s="404" t="str">
        <f t="shared" si="542"/>
        <v xml:space="preserve"> </v>
      </c>
      <c r="BJ991" s="404" t="str">
        <f t="shared" si="543"/>
        <v xml:space="preserve"> </v>
      </c>
      <c r="BK991" s="405" t="str">
        <f t="shared" si="544"/>
        <v xml:space="preserve"> </v>
      </c>
      <c r="BM991" s="404" t="str">
        <f t="shared" si="512"/>
        <v xml:space="preserve"> </v>
      </c>
      <c r="BN991" s="404" t="str">
        <f t="shared" si="513"/>
        <v xml:space="preserve"> </v>
      </c>
      <c r="BO991" s="404" t="str">
        <f t="shared" si="514"/>
        <v xml:space="preserve"> </v>
      </c>
      <c r="BP991" s="404" t="str">
        <f t="shared" si="515"/>
        <v xml:space="preserve"> </v>
      </c>
      <c r="BQ991" s="404" t="str">
        <f t="shared" si="516"/>
        <v xml:space="preserve"> </v>
      </c>
      <c r="BR991" s="404" t="str">
        <f t="shared" si="517"/>
        <v xml:space="preserve"> </v>
      </c>
      <c r="BS991" s="404" t="str">
        <f t="shared" si="518"/>
        <v xml:space="preserve"> </v>
      </c>
      <c r="BT991" s="404" t="str">
        <f t="shared" si="519"/>
        <v xml:space="preserve"> </v>
      </c>
      <c r="BU991" s="404" t="str">
        <f t="shared" si="520"/>
        <v xml:space="preserve"> </v>
      </c>
      <c r="BV991" s="404" t="str">
        <f t="shared" si="521"/>
        <v xml:space="preserve"> </v>
      </c>
      <c r="BW991" s="404" t="str">
        <f t="shared" si="522"/>
        <v xml:space="preserve"> </v>
      </c>
      <c r="BX991" s="404" t="str">
        <f t="shared" si="523"/>
        <v xml:space="preserve"> </v>
      </c>
      <c r="BY991" s="405" t="str">
        <f t="shared" si="524"/>
        <v xml:space="preserve"> </v>
      </c>
      <c r="CA991" s="405" t="str">
        <f t="shared" si="525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424">
        <f t="shared" si="526"/>
        <v>0</v>
      </c>
      <c r="Q992" s="424">
        <f t="shared" si="527"/>
        <v>0</v>
      </c>
      <c r="R992" s="600">
        <f t="shared" si="528"/>
        <v>0</v>
      </c>
      <c r="S992" s="400"/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Z992" s="402" t="str">
        <f t="shared" si="529"/>
        <v/>
      </c>
      <c r="AB992" s="402" t="str">
        <f t="shared" si="530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31"/>
        <v>0</v>
      </c>
      <c r="AX992" s="397"/>
      <c r="AY992" s="404" t="str">
        <f t="shared" si="532"/>
        <v xml:space="preserve"> </v>
      </c>
      <c r="AZ992" s="404" t="str">
        <f t="shared" si="533"/>
        <v xml:space="preserve"> </v>
      </c>
      <c r="BA992" s="404" t="str">
        <f t="shared" si="534"/>
        <v xml:space="preserve"> </v>
      </c>
      <c r="BB992" s="404" t="str">
        <f t="shared" si="535"/>
        <v xml:space="preserve"> </v>
      </c>
      <c r="BC992" s="404" t="str">
        <f t="shared" si="536"/>
        <v xml:space="preserve"> </v>
      </c>
      <c r="BD992" s="404" t="str">
        <f t="shared" si="537"/>
        <v xml:space="preserve"> </v>
      </c>
      <c r="BE992" s="404" t="str">
        <f t="shared" si="538"/>
        <v xml:space="preserve"> </v>
      </c>
      <c r="BF992" s="404" t="str">
        <f t="shared" si="539"/>
        <v xml:space="preserve"> </v>
      </c>
      <c r="BG992" s="404" t="str">
        <f t="shared" si="540"/>
        <v xml:space="preserve"> </v>
      </c>
      <c r="BH992" s="404" t="str">
        <f t="shared" si="541"/>
        <v xml:space="preserve"> </v>
      </c>
      <c r="BI992" s="404" t="str">
        <f t="shared" si="542"/>
        <v xml:space="preserve"> </v>
      </c>
      <c r="BJ992" s="404" t="str">
        <f t="shared" si="543"/>
        <v xml:space="preserve"> </v>
      </c>
      <c r="BK992" s="405" t="str">
        <f t="shared" si="544"/>
        <v xml:space="preserve"> </v>
      </c>
      <c r="BM992" s="404" t="str">
        <f t="shared" si="512"/>
        <v xml:space="preserve"> </v>
      </c>
      <c r="BN992" s="404" t="str">
        <f t="shared" si="513"/>
        <v xml:space="preserve"> </v>
      </c>
      <c r="BO992" s="404" t="str">
        <f t="shared" si="514"/>
        <v xml:space="preserve"> </v>
      </c>
      <c r="BP992" s="404" t="str">
        <f t="shared" si="515"/>
        <v xml:space="preserve"> </v>
      </c>
      <c r="BQ992" s="404" t="str">
        <f t="shared" si="516"/>
        <v xml:space="preserve"> </v>
      </c>
      <c r="BR992" s="404" t="str">
        <f t="shared" si="517"/>
        <v xml:space="preserve"> </v>
      </c>
      <c r="BS992" s="404" t="str">
        <f t="shared" si="518"/>
        <v xml:space="preserve"> </v>
      </c>
      <c r="BT992" s="404" t="str">
        <f t="shared" si="519"/>
        <v xml:space="preserve"> </v>
      </c>
      <c r="BU992" s="404" t="str">
        <f t="shared" si="520"/>
        <v xml:space="preserve"> </v>
      </c>
      <c r="BV992" s="404" t="str">
        <f t="shared" si="521"/>
        <v xml:space="preserve"> </v>
      </c>
      <c r="BW992" s="404" t="str">
        <f t="shared" si="522"/>
        <v xml:space="preserve"> </v>
      </c>
      <c r="BX992" s="404" t="str">
        <f t="shared" si="523"/>
        <v xml:space="preserve"> </v>
      </c>
      <c r="BY992" s="405" t="str">
        <f t="shared" si="524"/>
        <v xml:space="preserve"> </v>
      </c>
      <c r="CA992" s="405" t="str">
        <f t="shared" si="525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424">
        <f t="shared" si="526"/>
        <v>0</v>
      </c>
      <c r="Q993" s="424">
        <f t="shared" si="527"/>
        <v>0</v>
      </c>
      <c r="R993" s="600">
        <f t="shared" si="528"/>
        <v>0</v>
      </c>
      <c r="S993" s="400"/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Z993" s="402" t="str">
        <f t="shared" si="529"/>
        <v/>
      </c>
      <c r="AB993" s="402" t="str">
        <f t="shared" si="530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31"/>
        <v>0</v>
      </c>
      <c r="AX993" s="397"/>
      <c r="AY993" s="404" t="str">
        <f t="shared" si="532"/>
        <v xml:space="preserve"> </v>
      </c>
      <c r="AZ993" s="404" t="str">
        <f t="shared" si="533"/>
        <v xml:space="preserve"> </v>
      </c>
      <c r="BA993" s="404" t="str">
        <f t="shared" si="534"/>
        <v xml:space="preserve"> </v>
      </c>
      <c r="BB993" s="404" t="str">
        <f t="shared" si="535"/>
        <v xml:space="preserve"> </v>
      </c>
      <c r="BC993" s="404" t="str">
        <f t="shared" si="536"/>
        <v xml:space="preserve"> </v>
      </c>
      <c r="BD993" s="404" t="str">
        <f t="shared" si="537"/>
        <v xml:space="preserve"> </v>
      </c>
      <c r="BE993" s="404" t="str">
        <f t="shared" si="538"/>
        <v xml:space="preserve"> </v>
      </c>
      <c r="BF993" s="404" t="str">
        <f t="shared" si="539"/>
        <v xml:space="preserve"> </v>
      </c>
      <c r="BG993" s="404" t="str">
        <f t="shared" si="540"/>
        <v xml:space="preserve"> </v>
      </c>
      <c r="BH993" s="404" t="str">
        <f t="shared" si="541"/>
        <v xml:space="preserve"> </v>
      </c>
      <c r="BI993" s="404" t="str">
        <f t="shared" si="542"/>
        <v xml:space="preserve"> </v>
      </c>
      <c r="BJ993" s="404" t="str">
        <f t="shared" si="543"/>
        <v xml:space="preserve"> </v>
      </c>
      <c r="BK993" s="405" t="str">
        <f t="shared" si="544"/>
        <v xml:space="preserve"> </v>
      </c>
      <c r="BM993" s="404" t="str">
        <f t="shared" si="512"/>
        <v xml:space="preserve"> </v>
      </c>
      <c r="BN993" s="404" t="str">
        <f t="shared" si="513"/>
        <v xml:space="preserve"> </v>
      </c>
      <c r="BO993" s="404" t="str">
        <f t="shared" si="514"/>
        <v xml:space="preserve"> </v>
      </c>
      <c r="BP993" s="404" t="str">
        <f t="shared" si="515"/>
        <v xml:space="preserve"> </v>
      </c>
      <c r="BQ993" s="404" t="str">
        <f t="shared" si="516"/>
        <v xml:space="preserve"> </v>
      </c>
      <c r="BR993" s="404" t="str">
        <f t="shared" si="517"/>
        <v xml:space="preserve"> </v>
      </c>
      <c r="BS993" s="404" t="str">
        <f t="shared" si="518"/>
        <v xml:space="preserve"> </v>
      </c>
      <c r="BT993" s="404" t="str">
        <f t="shared" si="519"/>
        <v xml:space="preserve"> </v>
      </c>
      <c r="BU993" s="404" t="str">
        <f t="shared" si="520"/>
        <v xml:space="preserve"> </v>
      </c>
      <c r="BV993" s="404" t="str">
        <f t="shared" si="521"/>
        <v xml:space="preserve"> </v>
      </c>
      <c r="BW993" s="404" t="str">
        <f t="shared" si="522"/>
        <v xml:space="preserve"> </v>
      </c>
      <c r="BX993" s="404" t="str">
        <f t="shared" si="523"/>
        <v xml:space="preserve"> </v>
      </c>
      <c r="BY993" s="405" t="str">
        <f t="shared" si="524"/>
        <v xml:space="preserve"> </v>
      </c>
      <c r="CA993" s="405" t="str">
        <f t="shared" si="525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424">
        <f t="shared" si="526"/>
        <v>0</v>
      </c>
      <c r="Q994" s="424">
        <f t="shared" si="527"/>
        <v>0</v>
      </c>
      <c r="R994" s="600">
        <f t="shared" si="528"/>
        <v>0</v>
      </c>
      <c r="S994" s="400"/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Z994" s="402" t="str">
        <f t="shared" si="529"/>
        <v/>
      </c>
      <c r="AB994" s="402" t="str">
        <f t="shared" si="530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31"/>
        <v>0</v>
      </c>
      <c r="AX994" s="397"/>
      <c r="AY994" s="404" t="str">
        <f t="shared" si="532"/>
        <v xml:space="preserve"> </v>
      </c>
      <c r="AZ994" s="404" t="str">
        <f t="shared" si="533"/>
        <v xml:space="preserve"> </v>
      </c>
      <c r="BA994" s="404" t="str">
        <f t="shared" si="534"/>
        <v xml:space="preserve"> </v>
      </c>
      <c r="BB994" s="404" t="str">
        <f t="shared" si="535"/>
        <v xml:space="preserve"> </v>
      </c>
      <c r="BC994" s="404" t="str">
        <f t="shared" si="536"/>
        <v xml:space="preserve"> </v>
      </c>
      <c r="BD994" s="404" t="str">
        <f t="shared" si="537"/>
        <v xml:space="preserve"> </v>
      </c>
      <c r="BE994" s="404" t="str">
        <f t="shared" si="538"/>
        <v xml:space="preserve"> </v>
      </c>
      <c r="BF994" s="404" t="str">
        <f t="shared" si="539"/>
        <v xml:space="preserve"> </v>
      </c>
      <c r="BG994" s="404" t="str">
        <f t="shared" si="540"/>
        <v xml:space="preserve"> </v>
      </c>
      <c r="BH994" s="404" t="str">
        <f t="shared" si="541"/>
        <v xml:space="preserve"> </v>
      </c>
      <c r="BI994" s="404" t="str">
        <f t="shared" si="542"/>
        <v xml:space="preserve"> </v>
      </c>
      <c r="BJ994" s="404" t="str">
        <f t="shared" si="543"/>
        <v xml:space="preserve"> </v>
      </c>
      <c r="BK994" s="405" t="str">
        <f t="shared" si="544"/>
        <v xml:space="preserve"> </v>
      </c>
      <c r="BM994" s="404" t="str">
        <f t="shared" si="512"/>
        <v xml:space="preserve"> </v>
      </c>
      <c r="BN994" s="404" t="str">
        <f t="shared" si="513"/>
        <v xml:space="preserve"> </v>
      </c>
      <c r="BO994" s="404" t="str">
        <f t="shared" si="514"/>
        <v xml:space="preserve"> </v>
      </c>
      <c r="BP994" s="404" t="str">
        <f t="shared" si="515"/>
        <v xml:space="preserve"> </v>
      </c>
      <c r="BQ994" s="404" t="str">
        <f t="shared" si="516"/>
        <v xml:space="preserve"> </v>
      </c>
      <c r="BR994" s="404" t="str">
        <f t="shared" si="517"/>
        <v xml:space="preserve"> </v>
      </c>
      <c r="BS994" s="404" t="str">
        <f t="shared" si="518"/>
        <v xml:space="preserve"> </v>
      </c>
      <c r="BT994" s="404" t="str">
        <f t="shared" si="519"/>
        <v xml:space="preserve"> </v>
      </c>
      <c r="BU994" s="404" t="str">
        <f t="shared" si="520"/>
        <v xml:space="preserve"> </v>
      </c>
      <c r="BV994" s="404" t="str">
        <f t="shared" si="521"/>
        <v xml:space="preserve"> </v>
      </c>
      <c r="BW994" s="404" t="str">
        <f t="shared" si="522"/>
        <v xml:space="preserve"> </v>
      </c>
      <c r="BX994" s="404" t="str">
        <f t="shared" si="523"/>
        <v xml:space="preserve"> </v>
      </c>
      <c r="BY994" s="405" t="str">
        <f t="shared" si="524"/>
        <v xml:space="preserve"> </v>
      </c>
      <c r="CA994" s="405" t="str">
        <f t="shared" si="525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424">
        <f t="shared" si="526"/>
        <v>0</v>
      </c>
      <c r="Q995" s="424">
        <f t="shared" si="527"/>
        <v>0</v>
      </c>
      <c r="R995" s="600">
        <f t="shared" si="528"/>
        <v>0</v>
      </c>
      <c r="S995" s="400"/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Z995" s="402" t="str">
        <f t="shared" si="529"/>
        <v/>
      </c>
      <c r="AB995" s="402" t="str">
        <f t="shared" si="530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31"/>
        <v>0</v>
      </c>
      <c r="AX995" s="397"/>
      <c r="AY995" s="404" t="str">
        <f t="shared" si="532"/>
        <v xml:space="preserve"> </v>
      </c>
      <c r="AZ995" s="404" t="str">
        <f t="shared" si="533"/>
        <v xml:space="preserve"> </v>
      </c>
      <c r="BA995" s="404" t="str">
        <f t="shared" si="534"/>
        <v xml:space="preserve"> </v>
      </c>
      <c r="BB995" s="404" t="str">
        <f t="shared" si="535"/>
        <v xml:space="preserve"> </v>
      </c>
      <c r="BC995" s="404" t="str">
        <f t="shared" si="536"/>
        <v xml:space="preserve"> </v>
      </c>
      <c r="BD995" s="404" t="str">
        <f t="shared" si="537"/>
        <v xml:space="preserve"> </v>
      </c>
      <c r="BE995" s="404" t="str">
        <f t="shared" si="538"/>
        <v xml:space="preserve"> </v>
      </c>
      <c r="BF995" s="404" t="str">
        <f t="shared" si="539"/>
        <v xml:space="preserve"> </v>
      </c>
      <c r="BG995" s="404" t="str">
        <f t="shared" si="540"/>
        <v xml:space="preserve"> </v>
      </c>
      <c r="BH995" s="404" t="str">
        <f t="shared" si="541"/>
        <v xml:space="preserve"> </v>
      </c>
      <c r="BI995" s="404" t="str">
        <f t="shared" si="542"/>
        <v xml:space="preserve"> </v>
      </c>
      <c r="BJ995" s="404" t="str">
        <f t="shared" si="543"/>
        <v xml:space="preserve"> </v>
      </c>
      <c r="BK995" s="405" t="str">
        <f t="shared" si="544"/>
        <v xml:space="preserve"> </v>
      </c>
      <c r="BM995" s="404" t="str">
        <f t="shared" si="512"/>
        <v xml:space="preserve"> </v>
      </c>
      <c r="BN995" s="404" t="str">
        <f t="shared" si="513"/>
        <v xml:space="preserve"> </v>
      </c>
      <c r="BO995" s="404" t="str">
        <f t="shared" si="514"/>
        <v xml:space="preserve"> </v>
      </c>
      <c r="BP995" s="404" t="str">
        <f t="shared" si="515"/>
        <v xml:space="preserve"> </v>
      </c>
      <c r="BQ995" s="404" t="str">
        <f t="shared" si="516"/>
        <v xml:space="preserve"> </v>
      </c>
      <c r="BR995" s="404" t="str">
        <f t="shared" si="517"/>
        <v xml:space="preserve"> </v>
      </c>
      <c r="BS995" s="404" t="str">
        <f t="shared" si="518"/>
        <v xml:space="preserve"> </v>
      </c>
      <c r="BT995" s="404" t="str">
        <f t="shared" si="519"/>
        <v xml:space="preserve"> </v>
      </c>
      <c r="BU995" s="404" t="str">
        <f t="shared" si="520"/>
        <v xml:space="preserve"> </v>
      </c>
      <c r="BV995" s="404" t="str">
        <f t="shared" si="521"/>
        <v xml:space="preserve"> </v>
      </c>
      <c r="BW995" s="404" t="str">
        <f t="shared" si="522"/>
        <v xml:space="preserve"> </v>
      </c>
      <c r="BX995" s="404" t="str">
        <f t="shared" si="523"/>
        <v xml:space="preserve"> </v>
      </c>
      <c r="BY995" s="405" t="str">
        <f t="shared" si="524"/>
        <v xml:space="preserve"> </v>
      </c>
      <c r="CA995" s="405" t="str">
        <f t="shared" si="525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424">
        <f t="shared" si="526"/>
        <v>0</v>
      </c>
      <c r="Q996" s="424">
        <f t="shared" si="527"/>
        <v>0</v>
      </c>
      <c r="R996" s="600">
        <f t="shared" si="528"/>
        <v>0</v>
      </c>
      <c r="S996" s="400"/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Z996" s="402" t="str">
        <f t="shared" si="529"/>
        <v/>
      </c>
      <c r="AB996" s="402" t="str">
        <f t="shared" si="530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31"/>
        <v>0</v>
      </c>
      <c r="AX996" s="397"/>
      <c r="AY996" s="404" t="str">
        <f t="shared" si="532"/>
        <v xml:space="preserve"> </v>
      </c>
      <c r="AZ996" s="404" t="str">
        <f t="shared" si="533"/>
        <v xml:space="preserve"> </v>
      </c>
      <c r="BA996" s="404" t="str">
        <f t="shared" si="534"/>
        <v xml:space="preserve"> </v>
      </c>
      <c r="BB996" s="404" t="str">
        <f t="shared" si="535"/>
        <v xml:space="preserve"> </v>
      </c>
      <c r="BC996" s="404" t="str">
        <f t="shared" si="536"/>
        <v xml:space="preserve"> </v>
      </c>
      <c r="BD996" s="404" t="str">
        <f t="shared" si="537"/>
        <v xml:space="preserve"> </v>
      </c>
      <c r="BE996" s="404" t="str">
        <f t="shared" si="538"/>
        <v xml:space="preserve"> </v>
      </c>
      <c r="BF996" s="404" t="str">
        <f t="shared" si="539"/>
        <v xml:space="preserve"> </v>
      </c>
      <c r="BG996" s="404" t="str">
        <f t="shared" si="540"/>
        <v xml:space="preserve"> </v>
      </c>
      <c r="BH996" s="404" t="str">
        <f t="shared" si="541"/>
        <v xml:space="preserve"> </v>
      </c>
      <c r="BI996" s="404" t="str">
        <f t="shared" si="542"/>
        <v xml:space="preserve"> </v>
      </c>
      <c r="BJ996" s="404" t="str">
        <f t="shared" si="543"/>
        <v xml:space="preserve"> </v>
      </c>
      <c r="BK996" s="405" t="str">
        <f t="shared" si="544"/>
        <v xml:space="preserve"> </v>
      </c>
      <c r="BM996" s="404" t="str">
        <f t="shared" si="512"/>
        <v xml:space="preserve"> </v>
      </c>
      <c r="BN996" s="404" t="str">
        <f t="shared" si="513"/>
        <v xml:space="preserve"> </v>
      </c>
      <c r="BO996" s="404" t="str">
        <f t="shared" si="514"/>
        <v xml:space="preserve"> </v>
      </c>
      <c r="BP996" s="404" t="str">
        <f t="shared" si="515"/>
        <v xml:space="preserve"> </v>
      </c>
      <c r="BQ996" s="404" t="str">
        <f t="shared" si="516"/>
        <v xml:space="preserve"> </v>
      </c>
      <c r="BR996" s="404" t="str">
        <f t="shared" si="517"/>
        <v xml:space="preserve"> </v>
      </c>
      <c r="BS996" s="404" t="str">
        <f t="shared" si="518"/>
        <v xml:space="preserve"> </v>
      </c>
      <c r="BT996" s="404" t="str">
        <f t="shared" si="519"/>
        <v xml:space="preserve"> </v>
      </c>
      <c r="BU996" s="404" t="str">
        <f t="shared" si="520"/>
        <v xml:space="preserve"> </v>
      </c>
      <c r="BV996" s="404" t="str">
        <f t="shared" si="521"/>
        <v xml:space="preserve"> </v>
      </c>
      <c r="BW996" s="404" t="str">
        <f t="shared" si="522"/>
        <v xml:space="preserve"> </v>
      </c>
      <c r="BX996" s="404" t="str">
        <f t="shared" si="523"/>
        <v xml:space="preserve"> </v>
      </c>
      <c r="BY996" s="405" t="str">
        <f t="shared" si="524"/>
        <v xml:space="preserve"> </v>
      </c>
      <c r="CA996" s="405" t="str">
        <f t="shared" si="525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424">
        <f t="shared" si="526"/>
        <v>0</v>
      </c>
      <c r="Q997" s="424">
        <f t="shared" si="527"/>
        <v>0</v>
      </c>
      <c r="R997" s="600">
        <f t="shared" si="528"/>
        <v>0</v>
      </c>
      <c r="S997" s="400"/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Z997" s="402" t="str">
        <f t="shared" si="529"/>
        <v/>
      </c>
      <c r="AB997" s="402" t="str">
        <f t="shared" si="530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31"/>
        <v>0</v>
      </c>
      <c r="AX997" s="397"/>
      <c r="AY997" s="404" t="str">
        <f t="shared" si="532"/>
        <v xml:space="preserve"> </v>
      </c>
      <c r="AZ997" s="404" t="str">
        <f t="shared" si="533"/>
        <v xml:space="preserve"> </v>
      </c>
      <c r="BA997" s="404" t="str">
        <f t="shared" si="534"/>
        <v xml:space="preserve"> </v>
      </c>
      <c r="BB997" s="404" t="str">
        <f t="shared" si="535"/>
        <v xml:space="preserve"> </v>
      </c>
      <c r="BC997" s="404" t="str">
        <f t="shared" si="536"/>
        <v xml:space="preserve"> </v>
      </c>
      <c r="BD997" s="404" t="str">
        <f t="shared" si="537"/>
        <v xml:space="preserve"> </v>
      </c>
      <c r="BE997" s="404" t="str">
        <f t="shared" si="538"/>
        <v xml:space="preserve"> </v>
      </c>
      <c r="BF997" s="404" t="str">
        <f t="shared" si="539"/>
        <v xml:space="preserve"> </v>
      </c>
      <c r="BG997" s="404" t="str">
        <f t="shared" si="540"/>
        <v xml:space="preserve"> </v>
      </c>
      <c r="BH997" s="404" t="str">
        <f t="shared" si="541"/>
        <v xml:space="preserve"> </v>
      </c>
      <c r="BI997" s="404" t="str">
        <f t="shared" si="542"/>
        <v xml:space="preserve"> </v>
      </c>
      <c r="BJ997" s="404" t="str">
        <f t="shared" si="543"/>
        <v xml:space="preserve"> </v>
      </c>
      <c r="BK997" s="405" t="str">
        <f t="shared" si="544"/>
        <v xml:space="preserve"> </v>
      </c>
      <c r="BM997" s="404" t="str">
        <f t="shared" si="512"/>
        <v xml:space="preserve"> </v>
      </c>
      <c r="BN997" s="404" t="str">
        <f t="shared" si="513"/>
        <v xml:space="preserve"> </v>
      </c>
      <c r="BO997" s="404" t="str">
        <f t="shared" si="514"/>
        <v xml:space="preserve"> </v>
      </c>
      <c r="BP997" s="404" t="str">
        <f t="shared" si="515"/>
        <v xml:space="preserve"> </v>
      </c>
      <c r="BQ997" s="404" t="str">
        <f t="shared" si="516"/>
        <v xml:space="preserve"> </v>
      </c>
      <c r="BR997" s="404" t="str">
        <f t="shared" si="517"/>
        <v xml:space="preserve"> </v>
      </c>
      <c r="BS997" s="404" t="str">
        <f t="shared" si="518"/>
        <v xml:space="preserve"> </v>
      </c>
      <c r="BT997" s="404" t="str">
        <f t="shared" si="519"/>
        <v xml:space="preserve"> </v>
      </c>
      <c r="BU997" s="404" t="str">
        <f t="shared" si="520"/>
        <v xml:space="preserve"> </v>
      </c>
      <c r="BV997" s="404" t="str">
        <f t="shared" si="521"/>
        <v xml:space="preserve"> </v>
      </c>
      <c r="BW997" s="404" t="str">
        <f t="shared" si="522"/>
        <v xml:space="preserve"> </v>
      </c>
      <c r="BX997" s="404" t="str">
        <f t="shared" si="523"/>
        <v xml:space="preserve"> </v>
      </c>
      <c r="BY997" s="405" t="str">
        <f t="shared" si="524"/>
        <v xml:space="preserve"> </v>
      </c>
      <c r="CA997" s="405" t="str">
        <f t="shared" si="525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424">
        <f t="shared" si="526"/>
        <v>0</v>
      </c>
      <c r="Q998" s="424">
        <f t="shared" si="527"/>
        <v>0</v>
      </c>
      <c r="R998" s="600">
        <f t="shared" si="528"/>
        <v>0</v>
      </c>
      <c r="S998" s="400"/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Z998" s="402" t="str">
        <f t="shared" si="529"/>
        <v/>
      </c>
      <c r="AB998" s="402" t="str">
        <f t="shared" si="530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31"/>
        <v>0</v>
      </c>
      <c r="AX998" s="397"/>
      <c r="AY998" s="404" t="str">
        <f t="shared" si="532"/>
        <v xml:space="preserve"> </v>
      </c>
      <c r="AZ998" s="404" t="str">
        <f t="shared" si="533"/>
        <v xml:space="preserve"> </v>
      </c>
      <c r="BA998" s="404" t="str">
        <f t="shared" si="534"/>
        <v xml:space="preserve"> </v>
      </c>
      <c r="BB998" s="404" t="str">
        <f t="shared" si="535"/>
        <v xml:space="preserve"> </v>
      </c>
      <c r="BC998" s="404" t="str">
        <f t="shared" si="536"/>
        <v xml:space="preserve"> </v>
      </c>
      <c r="BD998" s="404" t="str">
        <f t="shared" si="537"/>
        <v xml:space="preserve"> </v>
      </c>
      <c r="BE998" s="404" t="str">
        <f t="shared" si="538"/>
        <v xml:space="preserve"> </v>
      </c>
      <c r="BF998" s="404" t="str">
        <f t="shared" si="539"/>
        <v xml:space="preserve"> </v>
      </c>
      <c r="BG998" s="404" t="str">
        <f t="shared" si="540"/>
        <v xml:space="preserve"> </v>
      </c>
      <c r="BH998" s="404" t="str">
        <f t="shared" si="541"/>
        <v xml:space="preserve"> </v>
      </c>
      <c r="BI998" s="404" t="str">
        <f t="shared" si="542"/>
        <v xml:space="preserve"> </v>
      </c>
      <c r="BJ998" s="404" t="str">
        <f t="shared" si="543"/>
        <v xml:space="preserve"> </v>
      </c>
      <c r="BK998" s="405" t="str">
        <f t="shared" si="544"/>
        <v xml:space="preserve"> </v>
      </c>
      <c r="BM998" s="404" t="str">
        <f t="shared" si="512"/>
        <v xml:space="preserve"> </v>
      </c>
      <c r="BN998" s="404" t="str">
        <f t="shared" si="513"/>
        <v xml:space="preserve"> </v>
      </c>
      <c r="BO998" s="404" t="str">
        <f t="shared" si="514"/>
        <v xml:space="preserve"> </v>
      </c>
      <c r="BP998" s="404" t="str">
        <f t="shared" si="515"/>
        <v xml:space="preserve"> </v>
      </c>
      <c r="BQ998" s="404" t="str">
        <f t="shared" si="516"/>
        <v xml:space="preserve"> </v>
      </c>
      <c r="BR998" s="404" t="str">
        <f t="shared" si="517"/>
        <v xml:space="preserve"> </v>
      </c>
      <c r="BS998" s="404" t="str">
        <f t="shared" si="518"/>
        <v xml:space="preserve"> </v>
      </c>
      <c r="BT998" s="404" t="str">
        <f t="shared" si="519"/>
        <v xml:space="preserve"> </v>
      </c>
      <c r="BU998" s="404" t="str">
        <f t="shared" si="520"/>
        <v xml:space="preserve"> </v>
      </c>
      <c r="BV998" s="404" t="str">
        <f t="shared" si="521"/>
        <v xml:space="preserve"> </v>
      </c>
      <c r="BW998" s="404" t="str">
        <f t="shared" si="522"/>
        <v xml:space="preserve"> </v>
      </c>
      <c r="BX998" s="404" t="str">
        <f t="shared" si="523"/>
        <v xml:space="preserve"> </v>
      </c>
      <c r="BY998" s="405" t="str">
        <f t="shared" si="524"/>
        <v xml:space="preserve"> </v>
      </c>
      <c r="CA998" s="405" t="str">
        <f t="shared" si="525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424">
        <f t="shared" si="526"/>
        <v>0</v>
      </c>
      <c r="Q999" s="424">
        <f t="shared" si="527"/>
        <v>0</v>
      </c>
      <c r="R999" s="600">
        <f t="shared" si="528"/>
        <v>0</v>
      </c>
      <c r="S999" s="400"/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Z999" s="402" t="str">
        <f t="shared" si="529"/>
        <v/>
      </c>
      <c r="AB999" s="402" t="str">
        <f t="shared" si="530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31"/>
        <v>0</v>
      </c>
      <c r="AX999" s="397"/>
      <c r="AY999" s="404" t="str">
        <f t="shared" si="532"/>
        <v xml:space="preserve"> </v>
      </c>
      <c r="AZ999" s="404" t="str">
        <f t="shared" si="533"/>
        <v xml:space="preserve"> </v>
      </c>
      <c r="BA999" s="404" t="str">
        <f t="shared" si="534"/>
        <v xml:space="preserve"> </v>
      </c>
      <c r="BB999" s="404" t="str">
        <f t="shared" si="535"/>
        <v xml:space="preserve"> </v>
      </c>
      <c r="BC999" s="404" t="str">
        <f t="shared" si="536"/>
        <v xml:space="preserve"> </v>
      </c>
      <c r="BD999" s="404" t="str">
        <f t="shared" si="537"/>
        <v xml:space="preserve"> </v>
      </c>
      <c r="BE999" s="404" t="str">
        <f t="shared" si="538"/>
        <v xml:space="preserve"> </v>
      </c>
      <c r="BF999" s="404" t="str">
        <f t="shared" si="539"/>
        <v xml:space="preserve"> </v>
      </c>
      <c r="BG999" s="404" t="str">
        <f t="shared" si="540"/>
        <v xml:space="preserve"> </v>
      </c>
      <c r="BH999" s="404" t="str">
        <f t="shared" si="541"/>
        <v xml:space="preserve"> </v>
      </c>
      <c r="BI999" s="404" t="str">
        <f t="shared" si="542"/>
        <v xml:space="preserve"> </v>
      </c>
      <c r="BJ999" s="404" t="str">
        <f t="shared" si="543"/>
        <v xml:space="preserve"> </v>
      </c>
      <c r="BK999" s="405" t="str">
        <f t="shared" si="544"/>
        <v xml:space="preserve"> </v>
      </c>
      <c r="BM999" s="404" t="str">
        <f t="shared" si="512"/>
        <v xml:space="preserve"> </v>
      </c>
      <c r="BN999" s="404" t="str">
        <f t="shared" si="513"/>
        <v xml:space="preserve"> </v>
      </c>
      <c r="BO999" s="404" t="str">
        <f t="shared" si="514"/>
        <v xml:space="preserve"> </v>
      </c>
      <c r="BP999" s="404" t="str">
        <f t="shared" si="515"/>
        <v xml:space="preserve"> </v>
      </c>
      <c r="BQ999" s="404" t="str">
        <f t="shared" si="516"/>
        <v xml:space="preserve"> </v>
      </c>
      <c r="BR999" s="404" t="str">
        <f t="shared" si="517"/>
        <v xml:space="preserve"> </v>
      </c>
      <c r="BS999" s="404" t="str">
        <f t="shared" si="518"/>
        <v xml:space="preserve"> </v>
      </c>
      <c r="BT999" s="404" t="str">
        <f t="shared" si="519"/>
        <v xml:space="preserve"> </v>
      </c>
      <c r="BU999" s="404" t="str">
        <f t="shared" si="520"/>
        <v xml:space="preserve"> </v>
      </c>
      <c r="BV999" s="404" t="str">
        <f t="shared" si="521"/>
        <v xml:space="preserve"> </v>
      </c>
      <c r="BW999" s="404" t="str">
        <f t="shared" si="522"/>
        <v xml:space="preserve"> </v>
      </c>
      <c r="BX999" s="404" t="str">
        <f t="shared" si="523"/>
        <v xml:space="preserve"> </v>
      </c>
      <c r="BY999" s="405" t="str">
        <f t="shared" si="524"/>
        <v xml:space="preserve"> </v>
      </c>
      <c r="CA999" s="405" t="str">
        <f t="shared" si="525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424">
        <f t="shared" si="526"/>
        <v>0</v>
      </c>
      <c r="Q1000" s="424">
        <f t="shared" si="527"/>
        <v>0</v>
      </c>
      <c r="R1000" s="600">
        <f t="shared" si="528"/>
        <v>0</v>
      </c>
      <c r="S1000" s="400"/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Z1000" s="402" t="str">
        <f t="shared" si="529"/>
        <v/>
      </c>
      <c r="AB1000" s="402" t="str">
        <f t="shared" si="530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31"/>
        <v>0</v>
      </c>
      <c r="AX1000" s="397"/>
      <c r="AY1000" s="404" t="str">
        <f t="shared" si="532"/>
        <v xml:space="preserve"> </v>
      </c>
      <c r="AZ1000" s="404" t="str">
        <f t="shared" si="533"/>
        <v xml:space="preserve"> </v>
      </c>
      <c r="BA1000" s="404" t="str">
        <f t="shared" si="534"/>
        <v xml:space="preserve"> </v>
      </c>
      <c r="BB1000" s="404" t="str">
        <f t="shared" si="535"/>
        <v xml:space="preserve"> </v>
      </c>
      <c r="BC1000" s="404" t="str">
        <f t="shared" si="536"/>
        <v xml:space="preserve"> </v>
      </c>
      <c r="BD1000" s="404" t="str">
        <f t="shared" si="537"/>
        <v xml:space="preserve"> </v>
      </c>
      <c r="BE1000" s="404" t="str">
        <f t="shared" si="538"/>
        <v xml:space="preserve"> </v>
      </c>
      <c r="BF1000" s="404" t="str">
        <f t="shared" si="539"/>
        <v xml:space="preserve"> </v>
      </c>
      <c r="BG1000" s="404" t="str">
        <f t="shared" si="540"/>
        <v xml:space="preserve"> </v>
      </c>
      <c r="BH1000" s="404" t="str">
        <f t="shared" si="541"/>
        <v xml:space="preserve"> </v>
      </c>
      <c r="BI1000" s="404" t="str">
        <f t="shared" si="542"/>
        <v xml:space="preserve"> </v>
      </c>
      <c r="BJ1000" s="404" t="str">
        <f t="shared" si="543"/>
        <v xml:space="preserve"> </v>
      </c>
      <c r="BK1000" s="405" t="str">
        <f t="shared" si="544"/>
        <v xml:space="preserve"> </v>
      </c>
      <c r="BM1000" s="404" t="str">
        <f t="shared" si="512"/>
        <v xml:space="preserve"> </v>
      </c>
      <c r="BN1000" s="404" t="str">
        <f t="shared" si="513"/>
        <v xml:space="preserve"> </v>
      </c>
      <c r="BO1000" s="404" t="str">
        <f t="shared" si="514"/>
        <v xml:space="preserve"> </v>
      </c>
      <c r="BP1000" s="404" t="str">
        <f t="shared" si="515"/>
        <v xml:space="preserve"> </v>
      </c>
      <c r="BQ1000" s="404" t="str">
        <f t="shared" si="516"/>
        <v xml:space="preserve"> </v>
      </c>
      <c r="BR1000" s="404" t="str">
        <f t="shared" si="517"/>
        <v xml:space="preserve"> </v>
      </c>
      <c r="BS1000" s="404" t="str">
        <f t="shared" si="518"/>
        <v xml:space="preserve"> </v>
      </c>
      <c r="BT1000" s="404" t="str">
        <f t="shared" si="519"/>
        <v xml:space="preserve"> </v>
      </c>
      <c r="BU1000" s="404" t="str">
        <f t="shared" si="520"/>
        <v xml:space="preserve"> </v>
      </c>
      <c r="BV1000" s="404" t="str">
        <f t="shared" si="521"/>
        <v xml:space="preserve"> </v>
      </c>
      <c r="BW1000" s="404" t="str">
        <f t="shared" si="522"/>
        <v xml:space="preserve"> </v>
      </c>
      <c r="BX1000" s="404" t="str">
        <f t="shared" si="523"/>
        <v xml:space="preserve"> </v>
      </c>
      <c r="BY1000" s="405" t="str">
        <f t="shared" si="524"/>
        <v xml:space="preserve"> </v>
      </c>
      <c r="CA1000" s="405" t="str">
        <f t="shared" si="525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424">
        <f t="shared" si="526"/>
        <v>0</v>
      </c>
      <c r="Q1001" s="424">
        <f t="shared" si="527"/>
        <v>0</v>
      </c>
      <c r="R1001" s="600">
        <f t="shared" si="528"/>
        <v>0</v>
      </c>
      <c r="S1001" s="400"/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Z1001" s="402" t="str">
        <f t="shared" si="529"/>
        <v/>
      </c>
      <c r="AB1001" s="402" t="str">
        <f t="shared" si="530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31"/>
        <v>0</v>
      </c>
      <c r="AX1001" s="397"/>
      <c r="AY1001" s="404" t="str">
        <f t="shared" si="532"/>
        <v xml:space="preserve"> </v>
      </c>
      <c r="AZ1001" s="404" t="str">
        <f t="shared" si="533"/>
        <v xml:space="preserve"> </v>
      </c>
      <c r="BA1001" s="404" t="str">
        <f t="shared" si="534"/>
        <v xml:space="preserve"> </v>
      </c>
      <c r="BB1001" s="404" t="str">
        <f t="shared" si="535"/>
        <v xml:space="preserve"> </v>
      </c>
      <c r="BC1001" s="404" t="str">
        <f t="shared" si="536"/>
        <v xml:space="preserve"> </v>
      </c>
      <c r="BD1001" s="404" t="str">
        <f t="shared" si="537"/>
        <v xml:space="preserve"> </v>
      </c>
      <c r="BE1001" s="404" t="str">
        <f t="shared" si="538"/>
        <v xml:space="preserve"> </v>
      </c>
      <c r="BF1001" s="404" t="str">
        <f t="shared" si="539"/>
        <v xml:space="preserve"> </v>
      </c>
      <c r="BG1001" s="404" t="str">
        <f t="shared" si="540"/>
        <v xml:space="preserve"> </v>
      </c>
      <c r="BH1001" s="404" t="str">
        <f t="shared" si="541"/>
        <v xml:space="preserve"> </v>
      </c>
      <c r="BI1001" s="404" t="str">
        <f t="shared" si="542"/>
        <v xml:space="preserve"> </v>
      </c>
      <c r="BJ1001" s="404" t="str">
        <f t="shared" si="543"/>
        <v xml:space="preserve"> </v>
      </c>
      <c r="BK1001" s="405" t="str">
        <f t="shared" si="544"/>
        <v xml:space="preserve"> </v>
      </c>
      <c r="BM1001" s="404" t="str">
        <f t="shared" si="512"/>
        <v xml:space="preserve"> </v>
      </c>
      <c r="BN1001" s="404" t="str">
        <f t="shared" si="513"/>
        <v xml:space="preserve"> </v>
      </c>
      <c r="BO1001" s="404" t="str">
        <f t="shared" si="514"/>
        <v xml:space="preserve"> </v>
      </c>
      <c r="BP1001" s="404" t="str">
        <f t="shared" si="515"/>
        <v xml:space="preserve"> </v>
      </c>
      <c r="BQ1001" s="404" t="str">
        <f t="shared" si="516"/>
        <v xml:space="preserve"> </v>
      </c>
      <c r="BR1001" s="404" t="str">
        <f t="shared" si="517"/>
        <v xml:space="preserve"> </v>
      </c>
      <c r="BS1001" s="404" t="str">
        <f t="shared" si="518"/>
        <v xml:space="preserve"> </v>
      </c>
      <c r="BT1001" s="404" t="str">
        <f t="shared" si="519"/>
        <v xml:space="preserve"> </v>
      </c>
      <c r="BU1001" s="404" t="str">
        <f t="shared" si="520"/>
        <v xml:space="preserve"> </v>
      </c>
      <c r="BV1001" s="404" t="str">
        <f t="shared" si="521"/>
        <v xml:space="preserve"> </v>
      </c>
      <c r="BW1001" s="404" t="str">
        <f t="shared" si="522"/>
        <v xml:space="preserve"> </v>
      </c>
      <c r="BX1001" s="404" t="str">
        <f t="shared" si="523"/>
        <v xml:space="preserve"> </v>
      </c>
      <c r="BY1001" s="405" t="str">
        <f t="shared" si="524"/>
        <v xml:space="preserve"> </v>
      </c>
      <c r="CA1001" s="405" t="str">
        <f t="shared" si="525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424">
        <f t="shared" si="526"/>
        <v>0</v>
      </c>
      <c r="Q1002" s="424">
        <f t="shared" si="527"/>
        <v>0</v>
      </c>
      <c r="R1002" s="600">
        <f t="shared" si="528"/>
        <v>0</v>
      </c>
      <c r="S1002" s="400"/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Z1002" s="402" t="str">
        <f t="shared" si="529"/>
        <v/>
      </c>
      <c r="AB1002" s="402" t="str">
        <f t="shared" si="530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31"/>
        <v>0</v>
      </c>
      <c r="AX1002" s="397"/>
      <c r="AY1002" s="404" t="str">
        <f t="shared" si="532"/>
        <v xml:space="preserve"> </v>
      </c>
      <c r="AZ1002" s="404" t="str">
        <f t="shared" si="533"/>
        <v xml:space="preserve"> </v>
      </c>
      <c r="BA1002" s="404" t="str">
        <f t="shared" si="534"/>
        <v xml:space="preserve"> </v>
      </c>
      <c r="BB1002" s="404" t="str">
        <f t="shared" si="535"/>
        <v xml:space="preserve"> </v>
      </c>
      <c r="BC1002" s="404" t="str">
        <f t="shared" si="536"/>
        <v xml:space="preserve"> </v>
      </c>
      <c r="BD1002" s="404" t="str">
        <f t="shared" si="537"/>
        <v xml:space="preserve"> </v>
      </c>
      <c r="BE1002" s="404" t="str">
        <f t="shared" si="538"/>
        <v xml:space="preserve"> </v>
      </c>
      <c r="BF1002" s="404" t="str">
        <f t="shared" si="539"/>
        <v xml:space="preserve"> </v>
      </c>
      <c r="BG1002" s="404" t="str">
        <f t="shared" si="540"/>
        <v xml:space="preserve"> </v>
      </c>
      <c r="BH1002" s="404" t="str">
        <f t="shared" si="541"/>
        <v xml:space="preserve"> </v>
      </c>
      <c r="BI1002" s="404" t="str">
        <f t="shared" si="542"/>
        <v xml:space="preserve"> </v>
      </c>
      <c r="BJ1002" s="404" t="str">
        <f t="shared" si="543"/>
        <v xml:space="preserve"> </v>
      </c>
      <c r="BK1002" s="405" t="str">
        <f t="shared" si="544"/>
        <v xml:space="preserve"> </v>
      </c>
      <c r="BM1002" s="404" t="str">
        <f t="shared" si="512"/>
        <v xml:space="preserve"> </v>
      </c>
      <c r="BN1002" s="404" t="str">
        <f t="shared" si="513"/>
        <v xml:space="preserve"> </v>
      </c>
      <c r="BO1002" s="404" t="str">
        <f t="shared" si="514"/>
        <v xml:space="preserve"> </v>
      </c>
      <c r="BP1002" s="404" t="str">
        <f t="shared" si="515"/>
        <v xml:space="preserve"> </v>
      </c>
      <c r="BQ1002" s="404" t="str">
        <f t="shared" si="516"/>
        <v xml:space="preserve"> </v>
      </c>
      <c r="BR1002" s="404" t="str">
        <f t="shared" si="517"/>
        <v xml:space="preserve"> </v>
      </c>
      <c r="BS1002" s="404" t="str">
        <f t="shared" si="518"/>
        <v xml:space="preserve"> </v>
      </c>
      <c r="BT1002" s="404" t="str">
        <f t="shared" si="519"/>
        <v xml:space="preserve"> </v>
      </c>
      <c r="BU1002" s="404" t="str">
        <f t="shared" si="520"/>
        <v xml:space="preserve"> </v>
      </c>
      <c r="BV1002" s="404" t="str">
        <f t="shared" si="521"/>
        <v xml:space="preserve"> </v>
      </c>
      <c r="BW1002" s="404" t="str">
        <f t="shared" si="522"/>
        <v xml:space="preserve"> </v>
      </c>
      <c r="BX1002" s="404" t="str">
        <f t="shared" si="523"/>
        <v xml:space="preserve"> </v>
      </c>
      <c r="BY1002" s="405" t="str">
        <f t="shared" si="524"/>
        <v xml:space="preserve"> </v>
      </c>
      <c r="CA1002" s="405" t="str">
        <f t="shared" si="525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424">
        <f t="shared" si="526"/>
        <v>0</v>
      </c>
      <c r="Q1003" s="424">
        <f t="shared" si="527"/>
        <v>0</v>
      </c>
      <c r="R1003" s="600">
        <f t="shared" si="528"/>
        <v>0</v>
      </c>
      <c r="S1003" s="400"/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Z1003" s="402" t="str">
        <f t="shared" si="529"/>
        <v/>
      </c>
      <c r="AB1003" s="402" t="str">
        <f t="shared" si="530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31"/>
        <v>0</v>
      </c>
      <c r="AX1003" s="397"/>
      <c r="AY1003" s="404" t="str">
        <f t="shared" si="532"/>
        <v xml:space="preserve"> </v>
      </c>
      <c r="AZ1003" s="404" t="str">
        <f t="shared" si="533"/>
        <v xml:space="preserve"> </v>
      </c>
      <c r="BA1003" s="404" t="str">
        <f t="shared" si="534"/>
        <v xml:space="preserve"> </v>
      </c>
      <c r="BB1003" s="404" t="str">
        <f t="shared" si="535"/>
        <v xml:space="preserve"> </v>
      </c>
      <c r="BC1003" s="404" t="str">
        <f t="shared" si="536"/>
        <v xml:space="preserve"> </v>
      </c>
      <c r="BD1003" s="404" t="str">
        <f t="shared" si="537"/>
        <v xml:space="preserve"> </v>
      </c>
      <c r="BE1003" s="404" t="str">
        <f t="shared" si="538"/>
        <v xml:space="preserve"> </v>
      </c>
      <c r="BF1003" s="404" t="str">
        <f t="shared" si="539"/>
        <v xml:space="preserve"> </v>
      </c>
      <c r="BG1003" s="404" t="str">
        <f t="shared" si="540"/>
        <v xml:space="preserve"> </v>
      </c>
      <c r="BH1003" s="404" t="str">
        <f t="shared" si="541"/>
        <v xml:space="preserve"> </v>
      </c>
      <c r="BI1003" s="404" t="str">
        <f t="shared" si="542"/>
        <v xml:space="preserve"> </v>
      </c>
      <c r="BJ1003" s="404" t="str">
        <f t="shared" si="543"/>
        <v xml:space="preserve"> </v>
      </c>
      <c r="BK1003" s="405" t="str">
        <f t="shared" si="544"/>
        <v xml:space="preserve"> </v>
      </c>
      <c r="BM1003" s="404" t="str">
        <f t="shared" si="512"/>
        <v xml:space="preserve"> </v>
      </c>
      <c r="BN1003" s="404" t="str">
        <f t="shared" si="513"/>
        <v xml:space="preserve"> </v>
      </c>
      <c r="BO1003" s="404" t="str">
        <f t="shared" si="514"/>
        <v xml:space="preserve"> </v>
      </c>
      <c r="BP1003" s="404" t="str">
        <f t="shared" si="515"/>
        <v xml:space="preserve"> </v>
      </c>
      <c r="BQ1003" s="404" t="str">
        <f t="shared" si="516"/>
        <v xml:space="preserve"> </v>
      </c>
      <c r="BR1003" s="404" t="str">
        <f t="shared" si="517"/>
        <v xml:space="preserve"> </v>
      </c>
      <c r="BS1003" s="404" t="str">
        <f t="shared" si="518"/>
        <v xml:space="preserve"> </v>
      </c>
      <c r="BT1003" s="404" t="str">
        <f t="shared" si="519"/>
        <v xml:space="preserve"> </v>
      </c>
      <c r="BU1003" s="404" t="str">
        <f t="shared" si="520"/>
        <v xml:space="preserve"> </v>
      </c>
      <c r="BV1003" s="404" t="str">
        <f t="shared" si="521"/>
        <v xml:space="preserve"> </v>
      </c>
      <c r="BW1003" s="404" t="str">
        <f t="shared" si="522"/>
        <v xml:space="preserve"> </v>
      </c>
      <c r="BX1003" s="404" t="str">
        <f t="shared" si="523"/>
        <v xml:space="preserve"> </v>
      </c>
      <c r="BY1003" s="405" t="str">
        <f t="shared" si="524"/>
        <v xml:space="preserve"> </v>
      </c>
      <c r="CA1003" s="405" t="str">
        <f t="shared" si="525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424">
        <f t="shared" si="526"/>
        <v>0</v>
      </c>
      <c r="Q1004" s="424">
        <f t="shared" si="527"/>
        <v>0</v>
      </c>
      <c r="R1004" s="600">
        <f t="shared" si="528"/>
        <v>0</v>
      </c>
      <c r="S1004" s="400"/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Z1004" s="402" t="str">
        <f t="shared" si="529"/>
        <v/>
      </c>
      <c r="AB1004" s="402" t="str">
        <f t="shared" si="530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31"/>
        <v>0</v>
      </c>
      <c r="AX1004" s="397"/>
      <c r="AY1004" s="404" t="str">
        <f t="shared" si="532"/>
        <v xml:space="preserve"> </v>
      </c>
      <c r="AZ1004" s="404" t="str">
        <f t="shared" si="533"/>
        <v xml:space="preserve"> </v>
      </c>
      <c r="BA1004" s="404" t="str">
        <f t="shared" si="534"/>
        <v xml:space="preserve"> </v>
      </c>
      <c r="BB1004" s="404" t="str">
        <f t="shared" si="535"/>
        <v xml:space="preserve"> </v>
      </c>
      <c r="BC1004" s="404" t="str">
        <f t="shared" si="536"/>
        <v xml:space="preserve"> </v>
      </c>
      <c r="BD1004" s="404" t="str">
        <f t="shared" si="537"/>
        <v xml:space="preserve"> </v>
      </c>
      <c r="BE1004" s="404" t="str">
        <f t="shared" si="538"/>
        <v xml:space="preserve"> </v>
      </c>
      <c r="BF1004" s="404" t="str">
        <f t="shared" si="539"/>
        <v xml:space="preserve"> </v>
      </c>
      <c r="BG1004" s="404" t="str">
        <f t="shared" si="540"/>
        <v xml:space="preserve"> </v>
      </c>
      <c r="BH1004" s="404" t="str">
        <f t="shared" si="541"/>
        <v xml:space="preserve"> </v>
      </c>
      <c r="BI1004" s="404" t="str">
        <f t="shared" si="542"/>
        <v xml:space="preserve"> </v>
      </c>
      <c r="BJ1004" s="404" t="str">
        <f t="shared" si="543"/>
        <v xml:space="preserve"> </v>
      </c>
      <c r="BK1004" s="405" t="str">
        <f t="shared" si="544"/>
        <v xml:space="preserve"> </v>
      </c>
      <c r="BM1004" s="404" t="str">
        <f t="shared" si="512"/>
        <v xml:space="preserve"> </v>
      </c>
      <c r="BN1004" s="404" t="str">
        <f t="shared" si="513"/>
        <v xml:space="preserve"> </v>
      </c>
      <c r="BO1004" s="404" t="str">
        <f t="shared" si="514"/>
        <v xml:space="preserve"> </v>
      </c>
      <c r="BP1004" s="404" t="str">
        <f t="shared" si="515"/>
        <v xml:space="preserve"> </v>
      </c>
      <c r="BQ1004" s="404" t="str">
        <f t="shared" si="516"/>
        <v xml:space="preserve"> </v>
      </c>
      <c r="BR1004" s="404" t="str">
        <f t="shared" si="517"/>
        <v xml:space="preserve"> </v>
      </c>
      <c r="BS1004" s="404" t="str">
        <f t="shared" si="518"/>
        <v xml:space="preserve"> </v>
      </c>
      <c r="BT1004" s="404" t="str">
        <f t="shared" si="519"/>
        <v xml:space="preserve"> </v>
      </c>
      <c r="BU1004" s="404" t="str">
        <f t="shared" si="520"/>
        <v xml:space="preserve"> </v>
      </c>
      <c r="BV1004" s="404" t="str">
        <f t="shared" si="521"/>
        <v xml:space="preserve"> </v>
      </c>
      <c r="BW1004" s="404" t="str">
        <f t="shared" si="522"/>
        <v xml:space="preserve"> </v>
      </c>
      <c r="BX1004" s="404" t="str">
        <f t="shared" si="523"/>
        <v xml:space="preserve"> </v>
      </c>
      <c r="BY1004" s="405" t="str">
        <f t="shared" si="524"/>
        <v xml:space="preserve"> </v>
      </c>
      <c r="CA1004" s="405" t="str">
        <f t="shared" si="525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424">
        <f t="shared" si="526"/>
        <v>0</v>
      </c>
      <c r="Q1005" s="424">
        <f t="shared" si="527"/>
        <v>0</v>
      </c>
      <c r="R1005" s="600">
        <f t="shared" si="528"/>
        <v>0</v>
      </c>
      <c r="S1005" s="400"/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Z1005" s="402" t="str">
        <f t="shared" si="529"/>
        <v/>
      </c>
      <c r="AB1005" s="402" t="str">
        <f t="shared" si="530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31"/>
        <v>0</v>
      </c>
      <c r="AX1005" s="397"/>
      <c r="AY1005" s="404" t="str">
        <f t="shared" si="532"/>
        <v xml:space="preserve"> </v>
      </c>
      <c r="AZ1005" s="404" t="str">
        <f t="shared" si="533"/>
        <v xml:space="preserve"> </v>
      </c>
      <c r="BA1005" s="404" t="str">
        <f t="shared" si="534"/>
        <v xml:space="preserve"> </v>
      </c>
      <c r="BB1005" s="404" t="str">
        <f t="shared" si="535"/>
        <v xml:space="preserve"> </v>
      </c>
      <c r="BC1005" s="404" t="str">
        <f t="shared" si="536"/>
        <v xml:space="preserve"> </v>
      </c>
      <c r="BD1005" s="404" t="str">
        <f t="shared" si="537"/>
        <v xml:space="preserve"> </v>
      </c>
      <c r="BE1005" s="404" t="str">
        <f t="shared" si="538"/>
        <v xml:space="preserve"> </v>
      </c>
      <c r="BF1005" s="404" t="str">
        <f t="shared" si="539"/>
        <v xml:space="preserve"> </v>
      </c>
      <c r="BG1005" s="404" t="str">
        <f t="shared" si="540"/>
        <v xml:space="preserve"> </v>
      </c>
      <c r="BH1005" s="404" t="str">
        <f t="shared" si="541"/>
        <v xml:space="preserve"> </v>
      </c>
      <c r="BI1005" s="404" t="str">
        <f t="shared" si="542"/>
        <v xml:space="preserve"> </v>
      </c>
      <c r="BJ1005" s="404" t="str">
        <f t="shared" si="543"/>
        <v xml:space="preserve"> </v>
      </c>
      <c r="BK1005" s="405" t="str">
        <f t="shared" si="544"/>
        <v xml:space="preserve"> </v>
      </c>
      <c r="BM1005" s="404" t="str">
        <f t="shared" si="512"/>
        <v xml:space="preserve"> </v>
      </c>
      <c r="BN1005" s="404" t="str">
        <f t="shared" si="513"/>
        <v xml:space="preserve"> </v>
      </c>
      <c r="BO1005" s="404" t="str">
        <f t="shared" si="514"/>
        <v xml:space="preserve"> </v>
      </c>
      <c r="BP1005" s="404" t="str">
        <f t="shared" si="515"/>
        <v xml:space="preserve"> </v>
      </c>
      <c r="BQ1005" s="404" t="str">
        <f t="shared" si="516"/>
        <v xml:space="preserve"> </v>
      </c>
      <c r="BR1005" s="404" t="str">
        <f t="shared" si="517"/>
        <v xml:space="preserve"> </v>
      </c>
      <c r="BS1005" s="404" t="str">
        <f t="shared" si="518"/>
        <v xml:space="preserve"> </v>
      </c>
      <c r="BT1005" s="404" t="str">
        <f t="shared" si="519"/>
        <v xml:space="preserve"> </v>
      </c>
      <c r="BU1005" s="404" t="str">
        <f t="shared" si="520"/>
        <v xml:space="preserve"> </v>
      </c>
      <c r="BV1005" s="404" t="str">
        <f t="shared" si="521"/>
        <v xml:space="preserve"> </v>
      </c>
      <c r="BW1005" s="404" t="str">
        <f t="shared" si="522"/>
        <v xml:space="preserve"> </v>
      </c>
      <c r="BX1005" s="404" t="str">
        <f t="shared" si="523"/>
        <v xml:space="preserve"> </v>
      </c>
      <c r="BY1005" s="405" t="str">
        <f t="shared" si="524"/>
        <v xml:space="preserve"> </v>
      </c>
      <c r="CA1005" s="405" t="str">
        <f t="shared" si="525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424">
        <f t="shared" si="526"/>
        <v>0</v>
      </c>
      <c r="Q1006" s="424">
        <f t="shared" si="527"/>
        <v>0</v>
      </c>
      <c r="R1006" s="600">
        <f t="shared" si="528"/>
        <v>0</v>
      </c>
      <c r="S1006" s="400"/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Z1006" s="402" t="str">
        <f t="shared" si="529"/>
        <v/>
      </c>
      <c r="AB1006" s="402" t="str">
        <f t="shared" si="530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31"/>
        <v>0</v>
      </c>
      <c r="AX1006" s="397"/>
      <c r="AY1006" s="404" t="str">
        <f t="shared" si="532"/>
        <v xml:space="preserve"> </v>
      </c>
      <c r="AZ1006" s="404" t="str">
        <f t="shared" si="533"/>
        <v xml:space="preserve"> </v>
      </c>
      <c r="BA1006" s="404" t="str">
        <f t="shared" si="534"/>
        <v xml:space="preserve"> </v>
      </c>
      <c r="BB1006" s="404" t="str">
        <f t="shared" si="535"/>
        <v xml:space="preserve"> </v>
      </c>
      <c r="BC1006" s="404" t="str">
        <f t="shared" si="536"/>
        <v xml:space="preserve"> </v>
      </c>
      <c r="BD1006" s="404" t="str">
        <f t="shared" si="537"/>
        <v xml:space="preserve"> </v>
      </c>
      <c r="BE1006" s="404" t="str">
        <f t="shared" si="538"/>
        <v xml:space="preserve"> </v>
      </c>
      <c r="BF1006" s="404" t="str">
        <f t="shared" si="539"/>
        <v xml:space="preserve"> </v>
      </c>
      <c r="BG1006" s="404" t="str">
        <f t="shared" si="540"/>
        <v xml:space="preserve"> </v>
      </c>
      <c r="BH1006" s="404" t="str">
        <f t="shared" si="541"/>
        <v xml:space="preserve"> </v>
      </c>
      <c r="BI1006" s="404" t="str">
        <f t="shared" si="542"/>
        <v xml:space="preserve"> </v>
      </c>
      <c r="BJ1006" s="404" t="str">
        <f t="shared" si="543"/>
        <v xml:space="preserve"> </v>
      </c>
      <c r="BK1006" s="405" t="str">
        <f t="shared" si="544"/>
        <v xml:space="preserve"> </v>
      </c>
      <c r="BM1006" s="404" t="str">
        <f t="shared" si="512"/>
        <v xml:space="preserve"> </v>
      </c>
      <c r="BN1006" s="404" t="str">
        <f t="shared" si="513"/>
        <v xml:space="preserve"> </v>
      </c>
      <c r="BO1006" s="404" t="str">
        <f t="shared" si="514"/>
        <v xml:space="preserve"> </v>
      </c>
      <c r="BP1006" s="404" t="str">
        <f t="shared" si="515"/>
        <v xml:space="preserve"> </v>
      </c>
      <c r="BQ1006" s="404" t="str">
        <f t="shared" si="516"/>
        <v xml:space="preserve"> </v>
      </c>
      <c r="BR1006" s="404" t="str">
        <f t="shared" si="517"/>
        <v xml:space="preserve"> </v>
      </c>
      <c r="BS1006" s="404" t="str">
        <f t="shared" si="518"/>
        <v xml:space="preserve"> </v>
      </c>
      <c r="BT1006" s="404" t="str">
        <f t="shared" si="519"/>
        <v xml:space="preserve"> </v>
      </c>
      <c r="BU1006" s="404" t="str">
        <f t="shared" si="520"/>
        <v xml:space="preserve"> </v>
      </c>
      <c r="BV1006" s="404" t="str">
        <f t="shared" si="521"/>
        <v xml:space="preserve"> </v>
      </c>
      <c r="BW1006" s="404" t="str">
        <f t="shared" si="522"/>
        <v xml:space="preserve"> </v>
      </c>
      <c r="BX1006" s="404" t="str">
        <f t="shared" si="523"/>
        <v xml:space="preserve"> </v>
      </c>
      <c r="BY1006" s="405" t="str">
        <f t="shared" si="524"/>
        <v xml:space="preserve"> </v>
      </c>
      <c r="CA1006" s="405" t="str">
        <f t="shared" si="525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424">
        <f t="shared" si="526"/>
        <v>0</v>
      </c>
      <c r="Q1007" s="424">
        <f t="shared" si="527"/>
        <v>0</v>
      </c>
      <c r="R1007" s="600">
        <f t="shared" si="528"/>
        <v>0</v>
      </c>
      <c r="S1007" s="400"/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Z1007" s="402" t="str">
        <f t="shared" si="529"/>
        <v/>
      </c>
      <c r="AB1007" s="402" t="str">
        <f t="shared" si="530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31"/>
        <v>0</v>
      </c>
      <c r="AX1007" s="397"/>
      <c r="AY1007" s="404" t="str">
        <f t="shared" si="532"/>
        <v xml:space="preserve"> </v>
      </c>
      <c r="AZ1007" s="404" t="str">
        <f t="shared" si="533"/>
        <v xml:space="preserve"> </v>
      </c>
      <c r="BA1007" s="404" t="str">
        <f t="shared" si="534"/>
        <v xml:space="preserve"> </v>
      </c>
      <c r="BB1007" s="404" t="str">
        <f t="shared" si="535"/>
        <v xml:space="preserve"> </v>
      </c>
      <c r="BC1007" s="404" t="str">
        <f t="shared" si="536"/>
        <v xml:space="preserve"> </v>
      </c>
      <c r="BD1007" s="404" t="str">
        <f t="shared" si="537"/>
        <v xml:space="preserve"> </v>
      </c>
      <c r="BE1007" s="404" t="str">
        <f t="shared" si="538"/>
        <v xml:space="preserve"> </v>
      </c>
      <c r="BF1007" s="404" t="str">
        <f t="shared" si="539"/>
        <v xml:space="preserve"> </v>
      </c>
      <c r="BG1007" s="404" t="str">
        <f t="shared" si="540"/>
        <v xml:space="preserve"> </v>
      </c>
      <c r="BH1007" s="404" t="str">
        <f t="shared" si="541"/>
        <v xml:space="preserve"> </v>
      </c>
      <c r="BI1007" s="404" t="str">
        <f t="shared" si="542"/>
        <v xml:space="preserve"> </v>
      </c>
      <c r="BJ1007" s="404" t="str">
        <f t="shared" si="543"/>
        <v xml:space="preserve"> </v>
      </c>
      <c r="BK1007" s="405" t="str">
        <f t="shared" si="544"/>
        <v xml:space="preserve"> </v>
      </c>
      <c r="BM1007" s="404" t="str">
        <f t="shared" si="512"/>
        <v xml:space="preserve"> </v>
      </c>
      <c r="BN1007" s="404" t="str">
        <f t="shared" si="513"/>
        <v xml:space="preserve"> </v>
      </c>
      <c r="BO1007" s="404" t="str">
        <f t="shared" si="514"/>
        <v xml:space="preserve"> </v>
      </c>
      <c r="BP1007" s="404" t="str">
        <f t="shared" si="515"/>
        <v xml:space="preserve"> </v>
      </c>
      <c r="BQ1007" s="404" t="str">
        <f t="shared" si="516"/>
        <v xml:space="preserve"> </v>
      </c>
      <c r="BR1007" s="404" t="str">
        <f t="shared" si="517"/>
        <v xml:space="preserve"> </v>
      </c>
      <c r="BS1007" s="404" t="str">
        <f t="shared" si="518"/>
        <v xml:space="preserve"> </v>
      </c>
      <c r="BT1007" s="404" t="str">
        <f t="shared" si="519"/>
        <v xml:space="preserve"> </v>
      </c>
      <c r="BU1007" s="404" t="str">
        <f t="shared" si="520"/>
        <v xml:space="preserve"> </v>
      </c>
      <c r="BV1007" s="404" t="str">
        <f t="shared" si="521"/>
        <v xml:space="preserve"> </v>
      </c>
      <c r="BW1007" s="404" t="str">
        <f t="shared" si="522"/>
        <v xml:space="preserve"> </v>
      </c>
      <c r="BX1007" s="404" t="str">
        <f t="shared" si="523"/>
        <v xml:space="preserve"> </v>
      </c>
      <c r="BY1007" s="405" t="str">
        <f t="shared" si="524"/>
        <v xml:space="preserve"> </v>
      </c>
      <c r="CA1007" s="405" t="str">
        <f t="shared" si="525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424">
        <f t="shared" si="526"/>
        <v>0</v>
      </c>
      <c r="Q1008" s="424">
        <f t="shared" si="527"/>
        <v>0</v>
      </c>
      <c r="R1008" s="600">
        <f t="shared" si="528"/>
        <v>0</v>
      </c>
      <c r="S1008" s="400"/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Z1008" s="402" t="str">
        <f t="shared" si="529"/>
        <v/>
      </c>
      <c r="AB1008" s="402" t="str">
        <f t="shared" si="530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31"/>
        <v>0</v>
      </c>
      <c r="AX1008" s="397"/>
      <c r="AY1008" s="404" t="str">
        <f t="shared" si="532"/>
        <v xml:space="preserve"> </v>
      </c>
      <c r="AZ1008" s="404" t="str">
        <f t="shared" si="533"/>
        <v xml:space="preserve"> </v>
      </c>
      <c r="BA1008" s="404" t="str">
        <f t="shared" si="534"/>
        <v xml:space="preserve"> </v>
      </c>
      <c r="BB1008" s="404" t="str">
        <f t="shared" si="535"/>
        <v xml:space="preserve"> </v>
      </c>
      <c r="BC1008" s="404" t="str">
        <f t="shared" si="536"/>
        <v xml:space="preserve"> </v>
      </c>
      <c r="BD1008" s="404" t="str">
        <f t="shared" si="537"/>
        <v xml:space="preserve"> </v>
      </c>
      <c r="BE1008" s="404" t="str">
        <f t="shared" si="538"/>
        <v xml:space="preserve"> </v>
      </c>
      <c r="BF1008" s="404" t="str">
        <f t="shared" si="539"/>
        <v xml:space="preserve"> </v>
      </c>
      <c r="BG1008" s="404" t="str">
        <f t="shared" si="540"/>
        <v xml:space="preserve"> </v>
      </c>
      <c r="BH1008" s="404" t="str">
        <f t="shared" si="541"/>
        <v xml:space="preserve"> </v>
      </c>
      <c r="BI1008" s="404" t="str">
        <f t="shared" si="542"/>
        <v xml:space="preserve"> </v>
      </c>
      <c r="BJ1008" s="404" t="str">
        <f t="shared" si="543"/>
        <v xml:space="preserve"> </v>
      </c>
      <c r="BK1008" s="405" t="str">
        <f t="shared" si="544"/>
        <v xml:space="preserve"> </v>
      </c>
      <c r="BM1008" s="404" t="str">
        <f t="shared" si="512"/>
        <v xml:space="preserve"> </v>
      </c>
      <c r="BN1008" s="404" t="str">
        <f t="shared" si="513"/>
        <v xml:space="preserve"> </v>
      </c>
      <c r="BO1008" s="404" t="str">
        <f t="shared" si="514"/>
        <v xml:space="preserve"> </v>
      </c>
      <c r="BP1008" s="404" t="str">
        <f t="shared" si="515"/>
        <v xml:space="preserve"> </v>
      </c>
      <c r="BQ1008" s="404" t="str">
        <f t="shared" si="516"/>
        <v xml:space="preserve"> </v>
      </c>
      <c r="BR1008" s="404" t="str">
        <f t="shared" si="517"/>
        <v xml:space="preserve"> </v>
      </c>
      <c r="BS1008" s="404" t="str">
        <f t="shared" si="518"/>
        <v xml:space="preserve"> </v>
      </c>
      <c r="BT1008" s="404" t="str">
        <f t="shared" si="519"/>
        <v xml:space="preserve"> </v>
      </c>
      <c r="BU1008" s="404" t="str">
        <f t="shared" si="520"/>
        <v xml:space="preserve"> </v>
      </c>
      <c r="BV1008" s="404" t="str">
        <f t="shared" si="521"/>
        <v xml:space="preserve"> </v>
      </c>
      <c r="BW1008" s="404" t="str">
        <f t="shared" si="522"/>
        <v xml:space="preserve"> </v>
      </c>
      <c r="BX1008" s="404" t="str">
        <f t="shared" si="523"/>
        <v xml:space="preserve"> </v>
      </c>
      <c r="BY1008" s="405" t="str">
        <f t="shared" si="524"/>
        <v xml:space="preserve"> </v>
      </c>
      <c r="CA1008" s="405" t="str">
        <f t="shared" si="525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424">
        <f t="shared" si="526"/>
        <v>0</v>
      </c>
      <c r="Q1009" s="424">
        <f t="shared" si="527"/>
        <v>0</v>
      </c>
      <c r="R1009" s="600">
        <f t="shared" si="528"/>
        <v>0</v>
      </c>
      <c r="S1009" s="400"/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Z1009" s="402" t="str">
        <f t="shared" si="529"/>
        <v/>
      </c>
      <c r="AB1009" s="402" t="str">
        <f t="shared" si="530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31"/>
        <v>0</v>
      </c>
      <c r="AX1009" s="397"/>
      <c r="AY1009" s="404" t="str">
        <f t="shared" si="532"/>
        <v xml:space="preserve"> </v>
      </c>
      <c r="AZ1009" s="404" t="str">
        <f t="shared" si="533"/>
        <v xml:space="preserve"> </v>
      </c>
      <c r="BA1009" s="404" t="str">
        <f t="shared" si="534"/>
        <v xml:space="preserve"> </v>
      </c>
      <c r="BB1009" s="404" t="str">
        <f t="shared" si="535"/>
        <v xml:space="preserve"> </v>
      </c>
      <c r="BC1009" s="404" t="str">
        <f t="shared" si="536"/>
        <v xml:space="preserve"> </v>
      </c>
      <c r="BD1009" s="404" t="str">
        <f t="shared" si="537"/>
        <v xml:space="preserve"> </v>
      </c>
      <c r="BE1009" s="404" t="str">
        <f t="shared" si="538"/>
        <v xml:space="preserve"> </v>
      </c>
      <c r="BF1009" s="404" t="str">
        <f t="shared" si="539"/>
        <v xml:space="preserve"> </v>
      </c>
      <c r="BG1009" s="404" t="str">
        <f t="shared" si="540"/>
        <v xml:space="preserve"> </v>
      </c>
      <c r="BH1009" s="404" t="str">
        <f t="shared" si="541"/>
        <v xml:space="preserve"> </v>
      </c>
      <c r="BI1009" s="404" t="str">
        <f t="shared" si="542"/>
        <v xml:space="preserve"> </v>
      </c>
      <c r="BJ1009" s="404" t="str">
        <f t="shared" si="543"/>
        <v xml:space="preserve"> </v>
      </c>
      <c r="BK1009" s="405" t="str">
        <f t="shared" si="544"/>
        <v xml:space="preserve"> </v>
      </c>
      <c r="BM1009" s="404" t="str">
        <f t="shared" si="512"/>
        <v xml:space="preserve"> </v>
      </c>
      <c r="BN1009" s="404" t="str">
        <f t="shared" si="513"/>
        <v xml:space="preserve"> </v>
      </c>
      <c r="BO1009" s="404" t="str">
        <f t="shared" si="514"/>
        <v xml:space="preserve"> </v>
      </c>
      <c r="BP1009" s="404" t="str">
        <f t="shared" si="515"/>
        <v xml:space="preserve"> </v>
      </c>
      <c r="BQ1009" s="404" t="str">
        <f t="shared" si="516"/>
        <v xml:space="preserve"> </v>
      </c>
      <c r="BR1009" s="404" t="str">
        <f t="shared" si="517"/>
        <v xml:space="preserve"> </v>
      </c>
      <c r="BS1009" s="404" t="str">
        <f t="shared" si="518"/>
        <v xml:space="preserve"> </v>
      </c>
      <c r="BT1009" s="404" t="str">
        <f t="shared" si="519"/>
        <v xml:space="preserve"> </v>
      </c>
      <c r="BU1009" s="404" t="str">
        <f t="shared" si="520"/>
        <v xml:space="preserve"> </v>
      </c>
      <c r="BV1009" s="404" t="str">
        <f t="shared" si="521"/>
        <v xml:space="preserve"> </v>
      </c>
      <c r="BW1009" s="404" t="str">
        <f t="shared" si="522"/>
        <v xml:space="preserve"> </v>
      </c>
      <c r="BX1009" s="404" t="str">
        <f t="shared" si="523"/>
        <v xml:space="preserve"> </v>
      </c>
      <c r="BY1009" s="405" t="str">
        <f t="shared" si="524"/>
        <v xml:space="preserve"> </v>
      </c>
      <c r="CA1009" s="405" t="str">
        <f t="shared" si="525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424">
        <f t="shared" si="526"/>
        <v>0</v>
      </c>
      <c r="Q1010" s="424">
        <f t="shared" si="527"/>
        <v>0</v>
      </c>
      <c r="R1010" s="600">
        <f t="shared" si="528"/>
        <v>0</v>
      </c>
      <c r="S1010" s="400"/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Z1010" s="402" t="str">
        <f t="shared" si="529"/>
        <v/>
      </c>
      <c r="AB1010" s="402" t="str">
        <f t="shared" si="530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31"/>
        <v>0</v>
      </c>
      <c r="AX1010" s="397"/>
      <c r="AY1010" s="404" t="str">
        <f t="shared" si="532"/>
        <v xml:space="preserve"> </v>
      </c>
      <c r="AZ1010" s="404" t="str">
        <f t="shared" si="533"/>
        <v xml:space="preserve"> </v>
      </c>
      <c r="BA1010" s="404" t="str">
        <f t="shared" si="534"/>
        <v xml:space="preserve"> </v>
      </c>
      <c r="BB1010" s="404" t="str">
        <f t="shared" si="535"/>
        <v xml:space="preserve"> </v>
      </c>
      <c r="BC1010" s="404" t="str">
        <f t="shared" si="536"/>
        <v xml:space="preserve"> </v>
      </c>
      <c r="BD1010" s="404" t="str">
        <f t="shared" si="537"/>
        <v xml:space="preserve"> </v>
      </c>
      <c r="BE1010" s="404" t="str">
        <f t="shared" si="538"/>
        <v xml:space="preserve"> </v>
      </c>
      <c r="BF1010" s="404" t="str">
        <f t="shared" si="539"/>
        <v xml:space="preserve"> </v>
      </c>
      <c r="BG1010" s="404" t="str">
        <f t="shared" si="540"/>
        <v xml:space="preserve"> </v>
      </c>
      <c r="BH1010" s="404" t="str">
        <f t="shared" si="541"/>
        <v xml:space="preserve"> </v>
      </c>
      <c r="BI1010" s="404" t="str">
        <f t="shared" si="542"/>
        <v xml:space="preserve"> </v>
      </c>
      <c r="BJ1010" s="404" t="str">
        <f t="shared" si="543"/>
        <v xml:space="preserve"> </v>
      </c>
      <c r="BK1010" s="405" t="str">
        <f t="shared" si="544"/>
        <v xml:space="preserve"> </v>
      </c>
      <c r="BM1010" s="404" t="str">
        <f t="shared" si="512"/>
        <v xml:space="preserve"> </v>
      </c>
      <c r="BN1010" s="404" t="str">
        <f t="shared" si="513"/>
        <v xml:space="preserve"> </v>
      </c>
      <c r="BO1010" s="404" t="str">
        <f t="shared" si="514"/>
        <v xml:space="preserve"> </v>
      </c>
      <c r="BP1010" s="404" t="str">
        <f t="shared" si="515"/>
        <v xml:space="preserve"> </v>
      </c>
      <c r="BQ1010" s="404" t="str">
        <f t="shared" si="516"/>
        <v xml:space="preserve"> </v>
      </c>
      <c r="BR1010" s="404" t="str">
        <f t="shared" si="517"/>
        <v xml:space="preserve"> </v>
      </c>
      <c r="BS1010" s="404" t="str">
        <f t="shared" si="518"/>
        <v xml:space="preserve"> </v>
      </c>
      <c r="BT1010" s="404" t="str">
        <f t="shared" si="519"/>
        <v xml:space="preserve"> </v>
      </c>
      <c r="BU1010" s="404" t="str">
        <f t="shared" si="520"/>
        <v xml:space="preserve"> </v>
      </c>
      <c r="BV1010" s="404" t="str">
        <f t="shared" si="521"/>
        <v xml:space="preserve"> </v>
      </c>
      <c r="BW1010" s="404" t="str">
        <f t="shared" si="522"/>
        <v xml:space="preserve"> </v>
      </c>
      <c r="BX1010" s="404" t="str">
        <f t="shared" si="523"/>
        <v xml:space="preserve"> </v>
      </c>
      <c r="BY1010" s="405" t="str">
        <f t="shared" si="524"/>
        <v xml:space="preserve"> </v>
      </c>
      <c r="CA1010" s="405" t="str">
        <f t="shared" si="525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424">
        <f t="shared" si="526"/>
        <v>0</v>
      </c>
      <c r="Q1011" s="424">
        <f t="shared" si="527"/>
        <v>0</v>
      </c>
      <c r="R1011" s="600">
        <f t="shared" si="528"/>
        <v>0</v>
      </c>
      <c r="S1011" s="400"/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Z1011" s="402" t="str">
        <f t="shared" si="529"/>
        <v/>
      </c>
      <c r="AB1011" s="402" t="str">
        <f t="shared" si="530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31"/>
        <v>0</v>
      </c>
      <c r="AX1011" s="397"/>
      <c r="AY1011" s="404" t="str">
        <f t="shared" si="532"/>
        <v xml:space="preserve"> </v>
      </c>
      <c r="AZ1011" s="404" t="str">
        <f t="shared" si="533"/>
        <v xml:space="preserve"> </v>
      </c>
      <c r="BA1011" s="404" t="str">
        <f t="shared" si="534"/>
        <v xml:space="preserve"> </v>
      </c>
      <c r="BB1011" s="404" t="str">
        <f t="shared" si="535"/>
        <v xml:space="preserve"> </v>
      </c>
      <c r="BC1011" s="404" t="str">
        <f t="shared" si="536"/>
        <v xml:space="preserve"> </v>
      </c>
      <c r="BD1011" s="404" t="str">
        <f t="shared" si="537"/>
        <v xml:space="preserve"> </v>
      </c>
      <c r="BE1011" s="404" t="str">
        <f t="shared" si="538"/>
        <v xml:space="preserve"> </v>
      </c>
      <c r="BF1011" s="404" t="str">
        <f t="shared" si="539"/>
        <v xml:space="preserve"> </v>
      </c>
      <c r="BG1011" s="404" t="str">
        <f t="shared" si="540"/>
        <v xml:space="preserve"> </v>
      </c>
      <c r="BH1011" s="404" t="str">
        <f t="shared" si="541"/>
        <v xml:space="preserve"> </v>
      </c>
      <c r="BI1011" s="404" t="str">
        <f t="shared" si="542"/>
        <v xml:space="preserve"> </v>
      </c>
      <c r="BJ1011" s="404" t="str">
        <f t="shared" si="543"/>
        <v xml:space="preserve"> </v>
      </c>
      <c r="BK1011" s="405" t="str">
        <f t="shared" si="544"/>
        <v xml:space="preserve"> </v>
      </c>
      <c r="BM1011" s="404" t="str">
        <f t="shared" si="512"/>
        <v xml:space="preserve"> </v>
      </c>
      <c r="BN1011" s="404" t="str">
        <f t="shared" si="513"/>
        <v xml:space="preserve"> </v>
      </c>
      <c r="BO1011" s="404" t="str">
        <f t="shared" si="514"/>
        <v xml:space="preserve"> </v>
      </c>
      <c r="BP1011" s="404" t="str">
        <f t="shared" si="515"/>
        <v xml:space="preserve"> </v>
      </c>
      <c r="BQ1011" s="404" t="str">
        <f t="shared" si="516"/>
        <v xml:space="preserve"> </v>
      </c>
      <c r="BR1011" s="404" t="str">
        <f t="shared" si="517"/>
        <v xml:space="preserve"> </v>
      </c>
      <c r="BS1011" s="404" t="str">
        <f t="shared" si="518"/>
        <v xml:space="preserve"> </v>
      </c>
      <c r="BT1011" s="404" t="str">
        <f t="shared" si="519"/>
        <v xml:space="preserve"> </v>
      </c>
      <c r="BU1011" s="404" t="str">
        <f t="shared" si="520"/>
        <v xml:space="preserve"> </v>
      </c>
      <c r="BV1011" s="404" t="str">
        <f t="shared" si="521"/>
        <v xml:space="preserve"> </v>
      </c>
      <c r="BW1011" s="404" t="str">
        <f t="shared" si="522"/>
        <v xml:space="preserve"> </v>
      </c>
      <c r="BX1011" s="404" t="str">
        <f t="shared" si="523"/>
        <v xml:space="preserve"> </v>
      </c>
      <c r="BY1011" s="405" t="str">
        <f t="shared" si="524"/>
        <v xml:space="preserve"> </v>
      </c>
      <c r="CA1011" s="405" t="str">
        <f t="shared" si="525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424">
        <f t="shared" si="526"/>
        <v>0</v>
      </c>
      <c r="Q1012" s="424">
        <f t="shared" si="527"/>
        <v>0</v>
      </c>
      <c r="R1012" s="600">
        <f t="shared" si="528"/>
        <v>0</v>
      </c>
      <c r="S1012" s="400"/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Z1012" s="402" t="str">
        <f t="shared" si="529"/>
        <v/>
      </c>
      <c r="AB1012" s="402" t="str">
        <f t="shared" si="530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31"/>
        <v>0</v>
      </c>
      <c r="AX1012" s="397"/>
      <c r="AY1012" s="404" t="str">
        <f t="shared" si="532"/>
        <v xml:space="preserve"> </v>
      </c>
      <c r="AZ1012" s="404" t="str">
        <f t="shared" si="533"/>
        <v xml:space="preserve"> </v>
      </c>
      <c r="BA1012" s="404" t="str">
        <f t="shared" si="534"/>
        <v xml:space="preserve"> </v>
      </c>
      <c r="BB1012" s="404" t="str">
        <f t="shared" si="535"/>
        <v xml:space="preserve"> </v>
      </c>
      <c r="BC1012" s="404" t="str">
        <f t="shared" si="536"/>
        <v xml:space="preserve"> </v>
      </c>
      <c r="BD1012" s="404" t="str">
        <f t="shared" si="537"/>
        <v xml:space="preserve"> </v>
      </c>
      <c r="BE1012" s="404" t="str">
        <f t="shared" si="538"/>
        <v xml:space="preserve"> </v>
      </c>
      <c r="BF1012" s="404" t="str">
        <f t="shared" si="539"/>
        <v xml:space="preserve"> </v>
      </c>
      <c r="BG1012" s="404" t="str">
        <f t="shared" si="540"/>
        <v xml:space="preserve"> </v>
      </c>
      <c r="BH1012" s="404" t="str">
        <f t="shared" si="541"/>
        <v xml:space="preserve"> </v>
      </c>
      <c r="BI1012" s="404" t="str">
        <f t="shared" si="542"/>
        <v xml:space="preserve"> </v>
      </c>
      <c r="BJ1012" s="404" t="str">
        <f t="shared" si="543"/>
        <v xml:space="preserve"> </v>
      </c>
      <c r="BK1012" s="405" t="str">
        <f t="shared" si="544"/>
        <v xml:space="preserve"> </v>
      </c>
      <c r="BM1012" s="404" t="str">
        <f t="shared" si="512"/>
        <v xml:space="preserve"> </v>
      </c>
      <c r="BN1012" s="404" t="str">
        <f t="shared" si="513"/>
        <v xml:space="preserve"> </v>
      </c>
      <c r="BO1012" s="404" t="str">
        <f t="shared" si="514"/>
        <v xml:space="preserve"> </v>
      </c>
      <c r="BP1012" s="404" t="str">
        <f t="shared" si="515"/>
        <v xml:space="preserve"> </v>
      </c>
      <c r="BQ1012" s="404" t="str">
        <f t="shared" si="516"/>
        <v xml:space="preserve"> </v>
      </c>
      <c r="BR1012" s="404" t="str">
        <f t="shared" si="517"/>
        <v xml:space="preserve"> </v>
      </c>
      <c r="BS1012" s="404" t="str">
        <f t="shared" si="518"/>
        <v xml:space="preserve"> </v>
      </c>
      <c r="BT1012" s="404" t="str">
        <f t="shared" si="519"/>
        <v xml:space="preserve"> </v>
      </c>
      <c r="BU1012" s="404" t="str">
        <f t="shared" si="520"/>
        <v xml:space="preserve"> </v>
      </c>
      <c r="BV1012" s="404" t="str">
        <f t="shared" si="521"/>
        <v xml:space="preserve"> </v>
      </c>
      <c r="BW1012" s="404" t="str">
        <f t="shared" si="522"/>
        <v xml:space="preserve"> </v>
      </c>
      <c r="BX1012" s="404" t="str">
        <f t="shared" si="523"/>
        <v xml:space="preserve"> </v>
      </c>
      <c r="BY1012" s="405" t="str">
        <f t="shared" si="524"/>
        <v xml:space="preserve"> </v>
      </c>
      <c r="CA1012" s="405" t="str">
        <f t="shared" si="525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424">
        <f t="shared" si="526"/>
        <v>0</v>
      </c>
      <c r="Q1013" s="424">
        <f t="shared" si="527"/>
        <v>0</v>
      </c>
      <c r="R1013" s="600">
        <f t="shared" si="528"/>
        <v>0</v>
      </c>
      <c r="S1013" s="400"/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Z1013" s="402" t="str">
        <f t="shared" si="529"/>
        <v/>
      </c>
      <c r="AB1013" s="402" t="str">
        <f t="shared" si="530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31"/>
        <v>0</v>
      </c>
      <c r="AX1013" s="397"/>
      <c r="AY1013" s="404" t="str">
        <f t="shared" si="532"/>
        <v xml:space="preserve"> </v>
      </c>
      <c r="AZ1013" s="404" t="str">
        <f t="shared" si="533"/>
        <v xml:space="preserve"> </v>
      </c>
      <c r="BA1013" s="404" t="str">
        <f t="shared" si="534"/>
        <v xml:space="preserve"> </v>
      </c>
      <c r="BB1013" s="404" t="str">
        <f t="shared" si="535"/>
        <v xml:space="preserve"> </v>
      </c>
      <c r="BC1013" s="404" t="str">
        <f t="shared" si="536"/>
        <v xml:space="preserve"> </v>
      </c>
      <c r="BD1013" s="404" t="str">
        <f t="shared" si="537"/>
        <v xml:space="preserve"> </v>
      </c>
      <c r="BE1013" s="404" t="str">
        <f t="shared" si="538"/>
        <v xml:space="preserve"> </v>
      </c>
      <c r="BF1013" s="404" t="str">
        <f t="shared" si="539"/>
        <v xml:space="preserve"> </v>
      </c>
      <c r="BG1013" s="404" t="str">
        <f t="shared" si="540"/>
        <v xml:space="preserve"> </v>
      </c>
      <c r="BH1013" s="404" t="str">
        <f t="shared" si="541"/>
        <v xml:space="preserve"> </v>
      </c>
      <c r="BI1013" s="404" t="str">
        <f t="shared" si="542"/>
        <v xml:space="preserve"> </v>
      </c>
      <c r="BJ1013" s="404" t="str">
        <f t="shared" si="543"/>
        <v xml:space="preserve"> </v>
      </c>
      <c r="BK1013" s="405" t="str">
        <f t="shared" si="544"/>
        <v xml:space="preserve"> </v>
      </c>
      <c r="BM1013" s="404" t="str">
        <f t="shared" si="512"/>
        <v xml:space="preserve"> </v>
      </c>
      <c r="BN1013" s="404" t="str">
        <f t="shared" si="513"/>
        <v xml:space="preserve"> </v>
      </c>
      <c r="BO1013" s="404" t="str">
        <f t="shared" si="514"/>
        <v xml:space="preserve"> </v>
      </c>
      <c r="BP1013" s="404" t="str">
        <f t="shared" si="515"/>
        <v xml:space="preserve"> </v>
      </c>
      <c r="BQ1013" s="404" t="str">
        <f t="shared" si="516"/>
        <v xml:space="preserve"> </v>
      </c>
      <c r="BR1013" s="404" t="str">
        <f t="shared" si="517"/>
        <v xml:space="preserve"> </v>
      </c>
      <c r="BS1013" s="404" t="str">
        <f t="shared" si="518"/>
        <v xml:space="preserve"> </v>
      </c>
      <c r="BT1013" s="404" t="str">
        <f t="shared" si="519"/>
        <v xml:space="preserve"> </v>
      </c>
      <c r="BU1013" s="404" t="str">
        <f t="shared" si="520"/>
        <v xml:space="preserve"> </v>
      </c>
      <c r="BV1013" s="404" t="str">
        <f t="shared" si="521"/>
        <v xml:space="preserve"> </v>
      </c>
      <c r="BW1013" s="404" t="str">
        <f t="shared" si="522"/>
        <v xml:space="preserve"> </v>
      </c>
      <c r="BX1013" s="404" t="str">
        <f t="shared" si="523"/>
        <v xml:space="preserve"> </v>
      </c>
      <c r="BY1013" s="405" t="str">
        <f t="shared" si="524"/>
        <v xml:space="preserve"> </v>
      </c>
      <c r="CA1013" s="405" t="str">
        <f t="shared" si="525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424">
        <f t="shared" si="526"/>
        <v>0</v>
      </c>
      <c r="Q1014" s="424">
        <f t="shared" si="527"/>
        <v>0</v>
      </c>
      <c r="R1014" s="600">
        <f t="shared" si="528"/>
        <v>0</v>
      </c>
      <c r="S1014" s="400"/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Z1014" s="402" t="str">
        <f t="shared" si="529"/>
        <v/>
      </c>
      <c r="AB1014" s="402" t="str">
        <f t="shared" si="530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31"/>
        <v>0</v>
      </c>
      <c r="AX1014" s="397"/>
      <c r="AY1014" s="404" t="str">
        <f t="shared" si="532"/>
        <v xml:space="preserve"> </v>
      </c>
      <c r="AZ1014" s="404" t="str">
        <f t="shared" si="533"/>
        <v xml:space="preserve"> </v>
      </c>
      <c r="BA1014" s="404" t="str">
        <f t="shared" si="534"/>
        <v xml:space="preserve"> </v>
      </c>
      <c r="BB1014" s="404" t="str">
        <f t="shared" si="535"/>
        <v xml:space="preserve"> </v>
      </c>
      <c r="BC1014" s="404" t="str">
        <f t="shared" si="536"/>
        <v xml:space="preserve"> </v>
      </c>
      <c r="BD1014" s="404" t="str">
        <f t="shared" si="537"/>
        <v xml:space="preserve"> </v>
      </c>
      <c r="BE1014" s="404" t="str">
        <f t="shared" si="538"/>
        <v xml:space="preserve"> </v>
      </c>
      <c r="BF1014" s="404" t="str">
        <f t="shared" si="539"/>
        <v xml:space="preserve"> </v>
      </c>
      <c r="BG1014" s="404" t="str">
        <f t="shared" si="540"/>
        <v xml:space="preserve"> </v>
      </c>
      <c r="BH1014" s="404" t="str">
        <f t="shared" si="541"/>
        <v xml:space="preserve"> </v>
      </c>
      <c r="BI1014" s="404" t="str">
        <f t="shared" si="542"/>
        <v xml:space="preserve"> </v>
      </c>
      <c r="BJ1014" s="404" t="str">
        <f t="shared" si="543"/>
        <v xml:space="preserve"> </v>
      </c>
      <c r="BK1014" s="405" t="str">
        <f t="shared" si="544"/>
        <v xml:space="preserve"> </v>
      </c>
      <c r="BM1014" s="404" t="str">
        <f t="shared" si="512"/>
        <v xml:space="preserve"> </v>
      </c>
      <c r="BN1014" s="404" t="str">
        <f t="shared" si="513"/>
        <v xml:space="preserve"> </v>
      </c>
      <c r="BO1014" s="404" t="str">
        <f t="shared" si="514"/>
        <v xml:space="preserve"> </v>
      </c>
      <c r="BP1014" s="404" t="str">
        <f t="shared" si="515"/>
        <v xml:space="preserve"> </v>
      </c>
      <c r="BQ1014" s="404" t="str">
        <f t="shared" si="516"/>
        <v xml:space="preserve"> </v>
      </c>
      <c r="BR1014" s="404" t="str">
        <f t="shared" si="517"/>
        <v xml:space="preserve"> </v>
      </c>
      <c r="BS1014" s="404" t="str">
        <f t="shared" si="518"/>
        <v xml:space="preserve"> </v>
      </c>
      <c r="BT1014" s="404" t="str">
        <f t="shared" si="519"/>
        <v xml:space="preserve"> </v>
      </c>
      <c r="BU1014" s="404" t="str">
        <f t="shared" si="520"/>
        <v xml:space="preserve"> </v>
      </c>
      <c r="BV1014" s="404" t="str">
        <f t="shared" si="521"/>
        <v xml:space="preserve"> </v>
      </c>
      <c r="BW1014" s="404" t="str">
        <f t="shared" si="522"/>
        <v xml:space="preserve"> </v>
      </c>
      <c r="BX1014" s="404" t="str">
        <f t="shared" si="523"/>
        <v xml:space="preserve"> </v>
      </c>
      <c r="BY1014" s="405" t="str">
        <f t="shared" si="524"/>
        <v xml:space="preserve"> </v>
      </c>
      <c r="CA1014" s="405" t="str">
        <f t="shared" si="525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424">
        <f t="shared" si="526"/>
        <v>0</v>
      </c>
      <c r="Q1015" s="424">
        <f t="shared" si="527"/>
        <v>0</v>
      </c>
      <c r="R1015" s="600">
        <f t="shared" si="528"/>
        <v>0</v>
      </c>
      <c r="S1015" s="400"/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Z1015" s="402" t="str">
        <f t="shared" si="529"/>
        <v/>
      </c>
      <c r="AB1015" s="402" t="str">
        <f t="shared" si="530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31"/>
        <v>0</v>
      </c>
      <c r="AX1015" s="397"/>
      <c r="AY1015" s="404" t="str">
        <f t="shared" si="532"/>
        <v xml:space="preserve"> </v>
      </c>
      <c r="AZ1015" s="404" t="str">
        <f t="shared" si="533"/>
        <v xml:space="preserve"> </v>
      </c>
      <c r="BA1015" s="404" t="str">
        <f t="shared" si="534"/>
        <v xml:space="preserve"> </v>
      </c>
      <c r="BB1015" s="404" t="str">
        <f t="shared" si="535"/>
        <v xml:space="preserve"> </v>
      </c>
      <c r="BC1015" s="404" t="str">
        <f t="shared" si="536"/>
        <v xml:space="preserve"> </v>
      </c>
      <c r="BD1015" s="404" t="str">
        <f t="shared" si="537"/>
        <v xml:space="preserve"> </v>
      </c>
      <c r="BE1015" s="404" t="str">
        <f t="shared" si="538"/>
        <v xml:space="preserve"> </v>
      </c>
      <c r="BF1015" s="404" t="str">
        <f t="shared" si="539"/>
        <v xml:space="preserve"> </v>
      </c>
      <c r="BG1015" s="404" t="str">
        <f t="shared" si="540"/>
        <v xml:space="preserve"> </v>
      </c>
      <c r="BH1015" s="404" t="str">
        <f t="shared" si="541"/>
        <v xml:space="preserve"> </v>
      </c>
      <c r="BI1015" s="404" t="str">
        <f t="shared" si="542"/>
        <v xml:space="preserve"> </v>
      </c>
      <c r="BJ1015" s="404" t="str">
        <f t="shared" si="543"/>
        <v xml:space="preserve"> </v>
      </c>
      <c r="BK1015" s="405" t="str">
        <f t="shared" si="544"/>
        <v xml:space="preserve"> </v>
      </c>
      <c r="BM1015" s="404" t="str">
        <f t="shared" si="512"/>
        <v xml:space="preserve"> </v>
      </c>
      <c r="BN1015" s="404" t="str">
        <f t="shared" si="513"/>
        <v xml:space="preserve"> </v>
      </c>
      <c r="BO1015" s="404" t="str">
        <f t="shared" si="514"/>
        <v xml:space="preserve"> </v>
      </c>
      <c r="BP1015" s="404" t="str">
        <f t="shared" si="515"/>
        <v xml:space="preserve"> </v>
      </c>
      <c r="BQ1015" s="404" t="str">
        <f t="shared" si="516"/>
        <v xml:space="preserve"> </v>
      </c>
      <c r="BR1015" s="404" t="str">
        <f t="shared" si="517"/>
        <v xml:space="preserve"> </v>
      </c>
      <c r="BS1015" s="404" t="str">
        <f t="shared" si="518"/>
        <v xml:space="preserve"> </v>
      </c>
      <c r="BT1015" s="404" t="str">
        <f t="shared" si="519"/>
        <v xml:space="preserve"> </v>
      </c>
      <c r="BU1015" s="404" t="str">
        <f t="shared" si="520"/>
        <v xml:space="preserve"> </v>
      </c>
      <c r="BV1015" s="404" t="str">
        <f t="shared" si="521"/>
        <v xml:space="preserve"> </v>
      </c>
      <c r="BW1015" s="404" t="str">
        <f t="shared" si="522"/>
        <v xml:space="preserve"> </v>
      </c>
      <c r="BX1015" s="404" t="str">
        <f t="shared" si="523"/>
        <v xml:space="preserve"> </v>
      </c>
      <c r="BY1015" s="405" t="str">
        <f t="shared" si="524"/>
        <v xml:space="preserve"> </v>
      </c>
      <c r="CA1015" s="405" t="str">
        <f t="shared" si="525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424">
        <f t="shared" si="526"/>
        <v>0</v>
      </c>
      <c r="Q1016" s="424">
        <f t="shared" si="527"/>
        <v>0</v>
      </c>
      <c r="R1016" s="600">
        <f t="shared" si="528"/>
        <v>0</v>
      </c>
      <c r="S1016" s="400"/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Z1016" s="402" t="str">
        <f t="shared" si="529"/>
        <v/>
      </c>
      <c r="AB1016" s="402" t="str">
        <f t="shared" si="530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31"/>
        <v>0</v>
      </c>
      <c r="AX1016" s="397"/>
      <c r="AY1016" s="404" t="str">
        <f t="shared" si="532"/>
        <v xml:space="preserve"> </v>
      </c>
      <c r="AZ1016" s="404" t="str">
        <f t="shared" si="533"/>
        <v xml:space="preserve"> </v>
      </c>
      <c r="BA1016" s="404" t="str">
        <f t="shared" si="534"/>
        <v xml:space="preserve"> </v>
      </c>
      <c r="BB1016" s="404" t="str">
        <f t="shared" si="535"/>
        <v xml:space="preserve"> </v>
      </c>
      <c r="BC1016" s="404" t="str">
        <f t="shared" si="536"/>
        <v xml:space="preserve"> </v>
      </c>
      <c r="BD1016" s="404" t="str">
        <f t="shared" si="537"/>
        <v xml:space="preserve"> </v>
      </c>
      <c r="BE1016" s="404" t="str">
        <f t="shared" si="538"/>
        <v xml:space="preserve"> </v>
      </c>
      <c r="BF1016" s="404" t="str">
        <f t="shared" si="539"/>
        <v xml:space="preserve"> </v>
      </c>
      <c r="BG1016" s="404" t="str">
        <f t="shared" si="540"/>
        <v xml:space="preserve"> </v>
      </c>
      <c r="BH1016" s="404" t="str">
        <f t="shared" si="541"/>
        <v xml:space="preserve"> </v>
      </c>
      <c r="BI1016" s="404" t="str">
        <f t="shared" si="542"/>
        <v xml:space="preserve"> </v>
      </c>
      <c r="BJ1016" s="404" t="str">
        <f t="shared" si="543"/>
        <v xml:space="preserve"> </v>
      </c>
      <c r="BK1016" s="405" t="str">
        <f t="shared" si="544"/>
        <v xml:space="preserve"> </v>
      </c>
      <c r="BM1016" s="404" t="str">
        <f t="shared" si="512"/>
        <v xml:space="preserve"> </v>
      </c>
      <c r="BN1016" s="404" t="str">
        <f t="shared" si="513"/>
        <v xml:space="preserve"> </v>
      </c>
      <c r="BO1016" s="404" t="str">
        <f t="shared" si="514"/>
        <v xml:space="preserve"> </v>
      </c>
      <c r="BP1016" s="404" t="str">
        <f t="shared" si="515"/>
        <v xml:space="preserve"> </v>
      </c>
      <c r="BQ1016" s="404" t="str">
        <f t="shared" si="516"/>
        <v xml:space="preserve"> </v>
      </c>
      <c r="BR1016" s="404" t="str">
        <f t="shared" si="517"/>
        <v xml:space="preserve"> </v>
      </c>
      <c r="BS1016" s="404" t="str">
        <f t="shared" si="518"/>
        <v xml:space="preserve"> </v>
      </c>
      <c r="BT1016" s="404" t="str">
        <f t="shared" si="519"/>
        <v xml:space="preserve"> </v>
      </c>
      <c r="BU1016" s="404" t="str">
        <f t="shared" si="520"/>
        <v xml:space="preserve"> </v>
      </c>
      <c r="BV1016" s="404" t="str">
        <f t="shared" si="521"/>
        <v xml:space="preserve"> </v>
      </c>
      <c r="BW1016" s="404" t="str">
        <f t="shared" si="522"/>
        <v xml:space="preserve"> </v>
      </c>
      <c r="BX1016" s="404" t="str">
        <f t="shared" si="523"/>
        <v xml:space="preserve"> </v>
      </c>
      <c r="BY1016" s="405" t="str">
        <f t="shared" si="524"/>
        <v xml:space="preserve"> </v>
      </c>
      <c r="CA1016" s="405" t="str">
        <f t="shared" si="525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424">
        <f t="shared" si="526"/>
        <v>0</v>
      </c>
      <c r="Q1017" s="424">
        <f t="shared" si="527"/>
        <v>0</v>
      </c>
      <c r="R1017" s="600">
        <f t="shared" si="528"/>
        <v>0</v>
      </c>
      <c r="S1017" s="400"/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Z1017" s="402" t="str">
        <f t="shared" si="529"/>
        <v/>
      </c>
      <c r="AB1017" s="402" t="str">
        <f t="shared" si="530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31"/>
        <v>0</v>
      </c>
      <c r="AX1017" s="397"/>
      <c r="AY1017" s="404" t="str">
        <f t="shared" si="532"/>
        <v xml:space="preserve"> </v>
      </c>
      <c r="AZ1017" s="404" t="str">
        <f t="shared" si="533"/>
        <v xml:space="preserve"> </v>
      </c>
      <c r="BA1017" s="404" t="str">
        <f t="shared" si="534"/>
        <v xml:space="preserve"> </v>
      </c>
      <c r="BB1017" s="404" t="str">
        <f t="shared" si="535"/>
        <v xml:space="preserve"> </v>
      </c>
      <c r="BC1017" s="404" t="str">
        <f t="shared" si="536"/>
        <v xml:space="preserve"> </v>
      </c>
      <c r="BD1017" s="404" t="str">
        <f t="shared" si="537"/>
        <v xml:space="preserve"> </v>
      </c>
      <c r="BE1017" s="404" t="str">
        <f t="shared" si="538"/>
        <v xml:space="preserve"> </v>
      </c>
      <c r="BF1017" s="404" t="str">
        <f t="shared" si="539"/>
        <v xml:space="preserve"> </v>
      </c>
      <c r="BG1017" s="404" t="str">
        <f t="shared" si="540"/>
        <v xml:space="preserve"> </v>
      </c>
      <c r="BH1017" s="404" t="str">
        <f t="shared" si="541"/>
        <v xml:space="preserve"> </v>
      </c>
      <c r="BI1017" s="404" t="str">
        <f t="shared" si="542"/>
        <v xml:space="preserve"> </v>
      </c>
      <c r="BJ1017" s="404" t="str">
        <f t="shared" si="543"/>
        <v xml:space="preserve"> </v>
      </c>
      <c r="BK1017" s="405" t="str">
        <f t="shared" si="544"/>
        <v xml:space="preserve"> </v>
      </c>
      <c r="BM1017" s="404" t="str">
        <f t="shared" si="512"/>
        <v xml:space="preserve"> </v>
      </c>
      <c r="BN1017" s="404" t="str">
        <f t="shared" si="513"/>
        <v xml:space="preserve"> </v>
      </c>
      <c r="BO1017" s="404" t="str">
        <f t="shared" si="514"/>
        <v xml:space="preserve"> </v>
      </c>
      <c r="BP1017" s="404" t="str">
        <f t="shared" si="515"/>
        <v xml:space="preserve"> </v>
      </c>
      <c r="BQ1017" s="404" t="str">
        <f t="shared" si="516"/>
        <v xml:space="preserve"> </v>
      </c>
      <c r="BR1017" s="404" t="str">
        <f t="shared" si="517"/>
        <v xml:space="preserve"> </v>
      </c>
      <c r="BS1017" s="404" t="str">
        <f t="shared" si="518"/>
        <v xml:space="preserve"> </v>
      </c>
      <c r="BT1017" s="404" t="str">
        <f t="shared" si="519"/>
        <v xml:space="preserve"> </v>
      </c>
      <c r="BU1017" s="404" t="str">
        <f t="shared" si="520"/>
        <v xml:space="preserve"> </v>
      </c>
      <c r="BV1017" s="404" t="str">
        <f t="shared" si="521"/>
        <v xml:space="preserve"> </v>
      </c>
      <c r="BW1017" s="404" t="str">
        <f t="shared" si="522"/>
        <v xml:space="preserve"> </v>
      </c>
      <c r="BX1017" s="404" t="str">
        <f t="shared" si="523"/>
        <v xml:space="preserve"> </v>
      </c>
      <c r="BY1017" s="405" t="str">
        <f t="shared" si="524"/>
        <v xml:space="preserve"> </v>
      </c>
      <c r="CA1017" s="405" t="str">
        <f t="shared" si="525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424">
        <f t="shared" si="526"/>
        <v>0</v>
      </c>
      <c r="Q1018" s="424">
        <f t="shared" si="527"/>
        <v>0</v>
      </c>
      <c r="R1018" s="600">
        <f t="shared" si="528"/>
        <v>0</v>
      </c>
      <c r="S1018" s="400"/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Z1018" s="402" t="str">
        <f t="shared" si="529"/>
        <v/>
      </c>
      <c r="AB1018" s="402" t="str">
        <f t="shared" si="530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31"/>
        <v>0</v>
      </c>
      <c r="AX1018" s="397"/>
      <c r="AY1018" s="404" t="str">
        <f t="shared" si="532"/>
        <v xml:space="preserve"> </v>
      </c>
      <c r="AZ1018" s="404" t="str">
        <f t="shared" si="533"/>
        <v xml:space="preserve"> </v>
      </c>
      <c r="BA1018" s="404" t="str">
        <f t="shared" si="534"/>
        <v xml:space="preserve"> </v>
      </c>
      <c r="BB1018" s="404" t="str">
        <f t="shared" si="535"/>
        <v xml:space="preserve"> </v>
      </c>
      <c r="BC1018" s="404" t="str">
        <f t="shared" si="536"/>
        <v xml:space="preserve"> </v>
      </c>
      <c r="BD1018" s="404" t="str">
        <f t="shared" si="537"/>
        <v xml:space="preserve"> </v>
      </c>
      <c r="BE1018" s="404" t="str">
        <f t="shared" si="538"/>
        <v xml:space="preserve"> </v>
      </c>
      <c r="BF1018" s="404" t="str">
        <f t="shared" si="539"/>
        <v xml:space="preserve"> </v>
      </c>
      <c r="BG1018" s="404" t="str">
        <f t="shared" si="540"/>
        <v xml:space="preserve"> </v>
      </c>
      <c r="BH1018" s="404" t="str">
        <f t="shared" si="541"/>
        <v xml:space="preserve"> </v>
      </c>
      <c r="BI1018" s="404" t="str">
        <f t="shared" si="542"/>
        <v xml:space="preserve"> </v>
      </c>
      <c r="BJ1018" s="404" t="str">
        <f t="shared" si="543"/>
        <v xml:space="preserve"> </v>
      </c>
      <c r="BK1018" s="405" t="str">
        <f t="shared" si="544"/>
        <v xml:space="preserve"> </v>
      </c>
      <c r="BM1018" s="404" t="str">
        <f t="shared" si="512"/>
        <v xml:space="preserve"> </v>
      </c>
      <c r="BN1018" s="404" t="str">
        <f t="shared" si="513"/>
        <v xml:space="preserve"> </v>
      </c>
      <c r="BO1018" s="404" t="str">
        <f t="shared" si="514"/>
        <v xml:space="preserve"> </v>
      </c>
      <c r="BP1018" s="404" t="str">
        <f t="shared" si="515"/>
        <v xml:space="preserve"> </v>
      </c>
      <c r="BQ1018" s="404" t="str">
        <f t="shared" si="516"/>
        <v xml:space="preserve"> </v>
      </c>
      <c r="BR1018" s="404" t="str">
        <f t="shared" si="517"/>
        <v xml:space="preserve"> </v>
      </c>
      <c r="BS1018" s="404" t="str">
        <f t="shared" si="518"/>
        <v xml:space="preserve"> </v>
      </c>
      <c r="BT1018" s="404" t="str">
        <f t="shared" si="519"/>
        <v xml:space="preserve"> </v>
      </c>
      <c r="BU1018" s="404" t="str">
        <f t="shared" si="520"/>
        <v xml:space="preserve"> </v>
      </c>
      <c r="BV1018" s="404" t="str">
        <f t="shared" si="521"/>
        <v xml:space="preserve"> </v>
      </c>
      <c r="BW1018" s="404" t="str">
        <f t="shared" si="522"/>
        <v xml:space="preserve"> </v>
      </c>
      <c r="BX1018" s="404" t="str">
        <f t="shared" si="523"/>
        <v xml:space="preserve"> </v>
      </c>
      <c r="BY1018" s="405" t="str">
        <f t="shared" si="524"/>
        <v xml:space="preserve"> </v>
      </c>
      <c r="CA1018" s="405" t="str">
        <f t="shared" si="525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424">
        <f t="shared" si="526"/>
        <v>0</v>
      </c>
      <c r="Q1019" s="424">
        <f t="shared" si="527"/>
        <v>0</v>
      </c>
      <c r="R1019" s="600">
        <f t="shared" si="528"/>
        <v>0</v>
      </c>
      <c r="S1019" s="400"/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Z1019" s="402" t="str">
        <f t="shared" si="529"/>
        <v/>
      </c>
      <c r="AB1019" s="402" t="str">
        <f t="shared" si="530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31"/>
        <v>0</v>
      </c>
      <c r="AX1019" s="397"/>
      <c r="AY1019" s="404" t="str">
        <f t="shared" si="532"/>
        <v xml:space="preserve"> </v>
      </c>
      <c r="AZ1019" s="404" t="str">
        <f t="shared" si="533"/>
        <v xml:space="preserve"> </v>
      </c>
      <c r="BA1019" s="404" t="str">
        <f t="shared" si="534"/>
        <v xml:space="preserve"> </v>
      </c>
      <c r="BB1019" s="404" t="str">
        <f t="shared" si="535"/>
        <v xml:space="preserve"> </v>
      </c>
      <c r="BC1019" s="404" t="str">
        <f t="shared" si="536"/>
        <v xml:space="preserve"> </v>
      </c>
      <c r="BD1019" s="404" t="str">
        <f t="shared" si="537"/>
        <v xml:space="preserve"> </v>
      </c>
      <c r="BE1019" s="404" t="str">
        <f t="shared" si="538"/>
        <v xml:space="preserve"> </v>
      </c>
      <c r="BF1019" s="404" t="str">
        <f t="shared" si="539"/>
        <v xml:space="preserve"> </v>
      </c>
      <c r="BG1019" s="404" t="str">
        <f t="shared" si="540"/>
        <v xml:space="preserve"> </v>
      </c>
      <c r="BH1019" s="404" t="str">
        <f t="shared" si="541"/>
        <v xml:space="preserve"> </v>
      </c>
      <c r="BI1019" s="404" t="str">
        <f t="shared" si="542"/>
        <v xml:space="preserve"> </v>
      </c>
      <c r="BJ1019" s="404" t="str">
        <f t="shared" si="543"/>
        <v xml:space="preserve"> </v>
      </c>
      <c r="BK1019" s="405" t="str">
        <f t="shared" si="544"/>
        <v xml:space="preserve"> </v>
      </c>
      <c r="BM1019" s="404" t="str">
        <f t="shared" si="512"/>
        <v xml:space="preserve"> </v>
      </c>
      <c r="BN1019" s="404" t="str">
        <f t="shared" si="513"/>
        <v xml:space="preserve"> </v>
      </c>
      <c r="BO1019" s="404" t="str">
        <f t="shared" si="514"/>
        <v xml:space="preserve"> </v>
      </c>
      <c r="BP1019" s="404" t="str">
        <f t="shared" si="515"/>
        <v xml:space="preserve"> </v>
      </c>
      <c r="BQ1019" s="404" t="str">
        <f t="shared" si="516"/>
        <v xml:space="preserve"> </v>
      </c>
      <c r="BR1019" s="404" t="str">
        <f t="shared" si="517"/>
        <v xml:space="preserve"> </v>
      </c>
      <c r="BS1019" s="404" t="str">
        <f t="shared" si="518"/>
        <v xml:space="preserve"> </v>
      </c>
      <c r="BT1019" s="404" t="str">
        <f t="shared" si="519"/>
        <v xml:space="preserve"> </v>
      </c>
      <c r="BU1019" s="404" t="str">
        <f t="shared" si="520"/>
        <v xml:space="preserve"> </v>
      </c>
      <c r="BV1019" s="404" t="str">
        <f t="shared" si="521"/>
        <v xml:space="preserve"> </v>
      </c>
      <c r="BW1019" s="404" t="str">
        <f t="shared" si="522"/>
        <v xml:space="preserve"> </v>
      </c>
      <c r="BX1019" s="404" t="str">
        <f t="shared" si="523"/>
        <v xml:space="preserve"> </v>
      </c>
      <c r="BY1019" s="405" t="str">
        <f t="shared" si="524"/>
        <v xml:space="preserve"> </v>
      </c>
      <c r="CA1019" s="405" t="str">
        <f t="shared" si="525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424">
        <f t="shared" si="526"/>
        <v>0</v>
      </c>
      <c r="Q1020" s="424">
        <f t="shared" si="527"/>
        <v>0</v>
      </c>
      <c r="R1020" s="600">
        <f t="shared" si="528"/>
        <v>0</v>
      </c>
      <c r="S1020" s="400"/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Z1020" s="402" t="str">
        <f t="shared" si="529"/>
        <v/>
      </c>
      <c r="AB1020" s="402" t="str">
        <f t="shared" si="530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31"/>
        <v>0</v>
      </c>
      <c r="AX1020" s="397"/>
      <c r="AY1020" s="404" t="str">
        <f t="shared" si="532"/>
        <v xml:space="preserve"> </v>
      </c>
      <c r="AZ1020" s="404" t="str">
        <f t="shared" si="533"/>
        <v xml:space="preserve"> </v>
      </c>
      <c r="BA1020" s="404" t="str">
        <f t="shared" si="534"/>
        <v xml:space="preserve"> </v>
      </c>
      <c r="BB1020" s="404" t="str">
        <f t="shared" si="535"/>
        <v xml:space="preserve"> </v>
      </c>
      <c r="BC1020" s="404" t="str">
        <f t="shared" si="536"/>
        <v xml:space="preserve"> </v>
      </c>
      <c r="BD1020" s="404" t="str">
        <f t="shared" si="537"/>
        <v xml:space="preserve"> </v>
      </c>
      <c r="BE1020" s="404" t="str">
        <f t="shared" si="538"/>
        <v xml:space="preserve"> </v>
      </c>
      <c r="BF1020" s="404" t="str">
        <f t="shared" si="539"/>
        <v xml:space="preserve"> </v>
      </c>
      <c r="BG1020" s="404" t="str">
        <f t="shared" si="540"/>
        <v xml:space="preserve"> </v>
      </c>
      <c r="BH1020" s="404" t="str">
        <f t="shared" si="541"/>
        <v xml:space="preserve"> </v>
      </c>
      <c r="BI1020" s="404" t="str">
        <f t="shared" si="542"/>
        <v xml:space="preserve"> </v>
      </c>
      <c r="BJ1020" s="404" t="str">
        <f t="shared" si="543"/>
        <v xml:space="preserve"> </v>
      </c>
      <c r="BK1020" s="405" t="str">
        <f t="shared" si="544"/>
        <v xml:space="preserve"> </v>
      </c>
      <c r="BM1020" s="404" t="str">
        <f t="shared" si="512"/>
        <v xml:space="preserve"> </v>
      </c>
      <c r="BN1020" s="404" t="str">
        <f t="shared" si="513"/>
        <v xml:space="preserve"> </v>
      </c>
      <c r="BO1020" s="404" t="str">
        <f t="shared" si="514"/>
        <v xml:space="preserve"> </v>
      </c>
      <c r="BP1020" s="404" t="str">
        <f t="shared" si="515"/>
        <v xml:space="preserve"> </v>
      </c>
      <c r="BQ1020" s="404" t="str">
        <f t="shared" si="516"/>
        <v xml:space="preserve"> </v>
      </c>
      <c r="BR1020" s="404" t="str">
        <f t="shared" si="517"/>
        <v xml:space="preserve"> </v>
      </c>
      <c r="BS1020" s="404" t="str">
        <f t="shared" si="518"/>
        <v xml:space="preserve"> </v>
      </c>
      <c r="BT1020" s="404" t="str">
        <f t="shared" si="519"/>
        <v xml:space="preserve"> </v>
      </c>
      <c r="BU1020" s="404" t="str">
        <f t="shared" si="520"/>
        <v xml:space="preserve"> </v>
      </c>
      <c r="BV1020" s="404" t="str">
        <f t="shared" si="521"/>
        <v xml:space="preserve"> </v>
      </c>
      <c r="BW1020" s="404" t="str">
        <f t="shared" si="522"/>
        <v xml:space="preserve"> </v>
      </c>
      <c r="BX1020" s="404" t="str">
        <f t="shared" si="523"/>
        <v xml:space="preserve"> </v>
      </c>
      <c r="BY1020" s="405" t="str">
        <f t="shared" si="524"/>
        <v xml:space="preserve"> </v>
      </c>
      <c r="CA1020" s="405" t="str">
        <f t="shared" si="525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424">
        <f t="shared" si="526"/>
        <v>0</v>
      </c>
      <c r="Q1021" s="424">
        <f t="shared" si="527"/>
        <v>0</v>
      </c>
      <c r="R1021" s="600">
        <f t="shared" si="528"/>
        <v>0</v>
      </c>
      <c r="S1021" s="400"/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Z1021" s="402" t="str">
        <f t="shared" si="529"/>
        <v/>
      </c>
      <c r="AB1021" s="402" t="str">
        <f t="shared" si="530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31"/>
        <v>0</v>
      </c>
      <c r="AX1021" s="397"/>
      <c r="AY1021" s="404" t="str">
        <f t="shared" si="532"/>
        <v xml:space="preserve"> </v>
      </c>
      <c r="AZ1021" s="404" t="str">
        <f t="shared" si="533"/>
        <v xml:space="preserve"> </v>
      </c>
      <c r="BA1021" s="404" t="str">
        <f t="shared" si="534"/>
        <v xml:space="preserve"> </v>
      </c>
      <c r="BB1021" s="404" t="str">
        <f t="shared" si="535"/>
        <v xml:space="preserve"> </v>
      </c>
      <c r="BC1021" s="404" t="str">
        <f t="shared" si="536"/>
        <v xml:space="preserve"> </v>
      </c>
      <c r="BD1021" s="404" t="str">
        <f t="shared" si="537"/>
        <v xml:space="preserve"> </v>
      </c>
      <c r="BE1021" s="404" t="str">
        <f t="shared" si="538"/>
        <v xml:space="preserve"> </v>
      </c>
      <c r="BF1021" s="404" t="str">
        <f t="shared" si="539"/>
        <v xml:space="preserve"> </v>
      </c>
      <c r="BG1021" s="404" t="str">
        <f t="shared" si="540"/>
        <v xml:space="preserve"> </v>
      </c>
      <c r="BH1021" s="404" t="str">
        <f t="shared" si="541"/>
        <v xml:space="preserve"> </v>
      </c>
      <c r="BI1021" s="404" t="str">
        <f t="shared" si="542"/>
        <v xml:space="preserve"> </v>
      </c>
      <c r="BJ1021" s="404" t="str">
        <f t="shared" si="543"/>
        <v xml:space="preserve"> </v>
      </c>
      <c r="BK1021" s="405" t="str">
        <f t="shared" si="544"/>
        <v xml:space="preserve"> </v>
      </c>
      <c r="BM1021" s="404" t="str">
        <f t="shared" si="512"/>
        <v xml:space="preserve"> </v>
      </c>
      <c r="BN1021" s="404" t="str">
        <f t="shared" si="513"/>
        <v xml:space="preserve"> </v>
      </c>
      <c r="BO1021" s="404" t="str">
        <f t="shared" si="514"/>
        <v xml:space="preserve"> </v>
      </c>
      <c r="BP1021" s="404" t="str">
        <f t="shared" si="515"/>
        <v xml:space="preserve"> </v>
      </c>
      <c r="BQ1021" s="404" t="str">
        <f t="shared" si="516"/>
        <v xml:space="preserve"> </v>
      </c>
      <c r="BR1021" s="404" t="str">
        <f t="shared" si="517"/>
        <v xml:space="preserve"> </v>
      </c>
      <c r="BS1021" s="404" t="str">
        <f t="shared" si="518"/>
        <v xml:space="preserve"> </v>
      </c>
      <c r="BT1021" s="404" t="str">
        <f t="shared" si="519"/>
        <v xml:space="preserve"> </v>
      </c>
      <c r="BU1021" s="404" t="str">
        <f t="shared" si="520"/>
        <v xml:space="preserve"> </v>
      </c>
      <c r="BV1021" s="404" t="str">
        <f t="shared" si="521"/>
        <v xml:space="preserve"> </v>
      </c>
      <c r="BW1021" s="404" t="str">
        <f t="shared" si="522"/>
        <v xml:space="preserve"> </v>
      </c>
      <c r="BX1021" s="404" t="str">
        <f t="shared" si="523"/>
        <v xml:space="preserve"> </v>
      </c>
      <c r="BY1021" s="405" t="str">
        <f t="shared" si="524"/>
        <v xml:space="preserve"> </v>
      </c>
      <c r="CA1021" s="405" t="str">
        <f t="shared" si="525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424">
        <f t="shared" si="526"/>
        <v>0</v>
      </c>
      <c r="Q1022" s="424">
        <f t="shared" si="527"/>
        <v>0</v>
      </c>
      <c r="R1022" s="600">
        <f t="shared" si="528"/>
        <v>0</v>
      </c>
      <c r="S1022" s="400"/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Z1022" s="402" t="str">
        <f t="shared" si="529"/>
        <v/>
      </c>
      <c r="AB1022" s="402" t="str">
        <f t="shared" si="530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31"/>
        <v>0</v>
      </c>
      <c r="AX1022" s="397"/>
      <c r="AY1022" s="404" t="str">
        <f t="shared" si="532"/>
        <v xml:space="preserve"> </v>
      </c>
      <c r="AZ1022" s="404" t="str">
        <f t="shared" si="533"/>
        <v xml:space="preserve"> </v>
      </c>
      <c r="BA1022" s="404" t="str">
        <f t="shared" si="534"/>
        <v xml:space="preserve"> </v>
      </c>
      <c r="BB1022" s="404" t="str">
        <f t="shared" si="535"/>
        <v xml:space="preserve"> </v>
      </c>
      <c r="BC1022" s="404" t="str">
        <f t="shared" si="536"/>
        <v xml:space="preserve"> </v>
      </c>
      <c r="BD1022" s="404" t="str">
        <f t="shared" si="537"/>
        <v xml:space="preserve"> </v>
      </c>
      <c r="BE1022" s="404" t="str">
        <f t="shared" si="538"/>
        <v xml:space="preserve"> </v>
      </c>
      <c r="BF1022" s="404" t="str">
        <f t="shared" si="539"/>
        <v xml:space="preserve"> </v>
      </c>
      <c r="BG1022" s="404" t="str">
        <f t="shared" si="540"/>
        <v xml:space="preserve"> </v>
      </c>
      <c r="BH1022" s="404" t="str">
        <f t="shared" si="541"/>
        <v xml:space="preserve"> </v>
      </c>
      <c r="BI1022" s="404" t="str">
        <f t="shared" si="542"/>
        <v xml:space="preserve"> </v>
      </c>
      <c r="BJ1022" s="404" t="str">
        <f t="shared" si="543"/>
        <v xml:space="preserve"> </v>
      </c>
      <c r="BK1022" s="405" t="str">
        <f t="shared" si="544"/>
        <v xml:space="preserve"> </v>
      </c>
      <c r="BM1022" s="404" t="str">
        <f t="shared" si="512"/>
        <v xml:space="preserve"> </v>
      </c>
      <c r="BN1022" s="404" t="str">
        <f t="shared" si="513"/>
        <v xml:space="preserve"> </v>
      </c>
      <c r="BO1022" s="404" t="str">
        <f t="shared" si="514"/>
        <v xml:space="preserve"> </v>
      </c>
      <c r="BP1022" s="404" t="str">
        <f t="shared" si="515"/>
        <v xml:space="preserve"> </v>
      </c>
      <c r="BQ1022" s="404" t="str">
        <f t="shared" si="516"/>
        <v xml:space="preserve"> </v>
      </c>
      <c r="BR1022" s="404" t="str">
        <f t="shared" si="517"/>
        <v xml:space="preserve"> </v>
      </c>
      <c r="BS1022" s="404" t="str">
        <f t="shared" si="518"/>
        <v xml:space="preserve"> </v>
      </c>
      <c r="BT1022" s="404" t="str">
        <f t="shared" si="519"/>
        <v xml:space="preserve"> </v>
      </c>
      <c r="BU1022" s="404" t="str">
        <f t="shared" si="520"/>
        <v xml:space="preserve"> </v>
      </c>
      <c r="BV1022" s="404" t="str">
        <f t="shared" si="521"/>
        <v xml:space="preserve"> </v>
      </c>
      <c r="BW1022" s="404" t="str">
        <f t="shared" si="522"/>
        <v xml:space="preserve"> </v>
      </c>
      <c r="BX1022" s="404" t="str">
        <f t="shared" si="523"/>
        <v xml:space="preserve"> </v>
      </c>
      <c r="BY1022" s="405" t="str">
        <f t="shared" si="524"/>
        <v xml:space="preserve"> </v>
      </c>
      <c r="CA1022" s="405" t="str">
        <f t="shared" si="525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424">
        <f t="shared" si="526"/>
        <v>0</v>
      </c>
      <c r="Q1023" s="424">
        <f t="shared" si="527"/>
        <v>0</v>
      </c>
      <c r="R1023" s="600">
        <f t="shared" si="528"/>
        <v>0</v>
      </c>
      <c r="S1023" s="400"/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Z1023" s="402" t="str">
        <f t="shared" si="529"/>
        <v/>
      </c>
      <c r="AB1023" s="402" t="str">
        <f t="shared" si="530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31"/>
        <v>0</v>
      </c>
      <c r="AX1023" s="397"/>
      <c r="AY1023" s="404" t="str">
        <f t="shared" si="532"/>
        <v xml:space="preserve"> </v>
      </c>
      <c r="AZ1023" s="404" t="str">
        <f t="shared" si="533"/>
        <v xml:space="preserve"> </v>
      </c>
      <c r="BA1023" s="404" t="str">
        <f t="shared" si="534"/>
        <v xml:space="preserve"> </v>
      </c>
      <c r="BB1023" s="404" t="str">
        <f t="shared" si="535"/>
        <v xml:space="preserve"> </v>
      </c>
      <c r="BC1023" s="404" t="str">
        <f t="shared" si="536"/>
        <v xml:space="preserve"> </v>
      </c>
      <c r="BD1023" s="404" t="str">
        <f t="shared" si="537"/>
        <v xml:space="preserve"> </v>
      </c>
      <c r="BE1023" s="404" t="str">
        <f t="shared" si="538"/>
        <v xml:space="preserve"> </v>
      </c>
      <c r="BF1023" s="404" t="str">
        <f t="shared" si="539"/>
        <v xml:space="preserve"> </v>
      </c>
      <c r="BG1023" s="404" t="str">
        <f t="shared" si="540"/>
        <v xml:space="preserve"> </v>
      </c>
      <c r="BH1023" s="404" t="str">
        <f t="shared" si="541"/>
        <v xml:space="preserve"> </v>
      </c>
      <c r="BI1023" s="404" t="str">
        <f t="shared" si="542"/>
        <v xml:space="preserve"> </v>
      </c>
      <c r="BJ1023" s="404" t="str">
        <f t="shared" si="543"/>
        <v xml:space="preserve"> </v>
      </c>
      <c r="BK1023" s="405" t="str">
        <f t="shared" si="544"/>
        <v xml:space="preserve"> </v>
      </c>
      <c r="BM1023" s="404" t="str">
        <f t="shared" si="512"/>
        <v xml:space="preserve"> </v>
      </c>
      <c r="BN1023" s="404" t="str">
        <f t="shared" si="513"/>
        <v xml:space="preserve"> </v>
      </c>
      <c r="BO1023" s="404" t="str">
        <f t="shared" si="514"/>
        <v xml:space="preserve"> </v>
      </c>
      <c r="BP1023" s="404" t="str">
        <f t="shared" si="515"/>
        <v xml:space="preserve"> </v>
      </c>
      <c r="BQ1023" s="404" t="str">
        <f t="shared" si="516"/>
        <v xml:space="preserve"> </v>
      </c>
      <c r="BR1023" s="404" t="str">
        <f t="shared" si="517"/>
        <v xml:space="preserve"> </v>
      </c>
      <c r="BS1023" s="404" t="str">
        <f t="shared" si="518"/>
        <v xml:space="preserve"> </v>
      </c>
      <c r="BT1023" s="404" t="str">
        <f t="shared" si="519"/>
        <v xml:space="preserve"> </v>
      </c>
      <c r="BU1023" s="404" t="str">
        <f t="shared" si="520"/>
        <v xml:space="preserve"> </v>
      </c>
      <c r="BV1023" s="404" t="str">
        <f t="shared" si="521"/>
        <v xml:space="preserve"> </v>
      </c>
      <c r="BW1023" s="404" t="str">
        <f t="shared" si="522"/>
        <v xml:space="preserve"> </v>
      </c>
      <c r="BX1023" s="404" t="str">
        <f t="shared" si="523"/>
        <v xml:space="preserve"> </v>
      </c>
      <c r="BY1023" s="405" t="str">
        <f t="shared" si="524"/>
        <v xml:space="preserve"> </v>
      </c>
      <c r="CA1023" s="405" t="str">
        <f t="shared" si="525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424">
        <f t="shared" si="526"/>
        <v>0</v>
      </c>
      <c r="Q1024" s="424">
        <f t="shared" si="527"/>
        <v>0</v>
      </c>
      <c r="R1024" s="600">
        <f t="shared" si="528"/>
        <v>0</v>
      </c>
      <c r="S1024" s="400"/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Z1024" s="402" t="str">
        <f t="shared" si="529"/>
        <v/>
      </c>
      <c r="AB1024" s="402" t="str">
        <f t="shared" si="530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31"/>
        <v>0</v>
      </c>
      <c r="AX1024" s="397"/>
      <c r="AY1024" s="404" t="str">
        <f t="shared" si="532"/>
        <v xml:space="preserve"> </v>
      </c>
      <c r="AZ1024" s="404" t="str">
        <f t="shared" si="533"/>
        <v xml:space="preserve"> </v>
      </c>
      <c r="BA1024" s="404" t="str">
        <f t="shared" si="534"/>
        <v xml:space="preserve"> </v>
      </c>
      <c r="BB1024" s="404" t="str">
        <f t="shared" si="535"/>
        <v xml:space="preserve"> </v>
      </c>
      <c r="BC1024" s="404" t="str">
        <f t="shared" si="536"/>
        <v xml:space="preserve"> </v>
      </c>
      <c r="BD1024" s="404" t="str">
        <f t="shared" si="537"/>
        <v xml:space="preserve"> </v>
      </c>
      <c r="BE1024" s="404" t="str">
        <f t="shared" si="538"/>
        <v xml:space="preserve"> </v>
      </c>
      <c r="BF1024" s="404" t="str">
        <f t="shared" si="539"/>
        <v xml:space="preserve"> </v>
      </c>
      <c r="BG1024" s="404" t="str">
        <f t="shared" si="540"/>
        <v xml:space="preserve"> </v>
      </c>
      <c r="BH1024" s="404" t="str">
        <f t="shared" si="541"/>
        <v xml:space="preserve"> </v>
      </c>
      <c r="BI1024" s="404" t="str">
        <f t="shared" si="542"/>
        <v xml:space="preserve"> </v>
      </c>
      <c r="BJ1024" s="404" t="str">
        <f t="shared" si="543"/>
        <v xml:space="preserve"> </v>
      </c>
      <c r="BK1024" s="405" t="str">
        <f t="shared" si="544"/>
        <v xml:space="preserve"> </v>
      </c>
      <c r="BM1024" s="404" t="str">
        <f t="shared" si="512"/>
        <v xml:space="preserve"> </v>
      </c>
      <c r="BN1024" s="404" t="str">
        <f t="shared" si="513"/>
        <v xml:space="preserve"> </v>
      </c>
      <c r="BO1024" s="404" t="str">
        <f t="shared" si="514"/>
        <v xml:space="preserve"> </v>
      </c>
      <c r="BP1024" s="404" t="str">
        <f t="shared" si="515"/>
        <v xml:space="preserve"> </v>
      </c>
      <c r="BQ1024" s="404" t="str">
        <f t="shared" si="516"/>
        <v xml:space="preserve"> </v>
      </c>
      <c r="BR1024" s="404" t="str">
        <f t="shared" si="517"/>
        <v xml:space="preserve"> </v>
      </c>
      <c r="BS1024" s="404" t="str">
        <f t="shared" si="518"/>
        <v xml:space="preserve"> </v>
      </c>
      <c r="BT1024" s="404" t="str">
        <f t="shared" si="519"/>
        <v xml:space="preserve"> </v>
      </c>
      <c r="BU1024" s="404" t="str">
        <f t="shared" si="520"/>
        <v xml:space="preserve"> </v>
      </c>
      <c r="BV1024" s="404" t="str">
        <f t="shared" si="521"/>
        <v xml:space="preserve"> </v>
      </c>
      <c r="BW1024" s="404" t="str">
        <f t="shared" si="522"/>
        <v xml:space="preserve"> </v>
      </c>
      <c r="BX1024" s="404" t="str">
        <f t="shared" si="523"/>
        <v xml:space="preserve"> </v>
      </c>
      <c r="BY1024" s="405" t="str">
        <f t="shared" si="524"/>
        <v xml:space="preserve"> </v>
      </c>
      <c r="CA1024" s="405" t="str">
        <f t="shared" si="525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424">
        <f t="shared" si="526"/>
        <v>0</v>
      </c>
      <c r="Q1025" s="424">
        <f t="shared" si="527"/>
        <v>0</v>
      </c>
      <c r="R1025" s="600">
        <f t="shared" si="528"/>
        <v>0</v>
      </c>
      <c r="S1025" s="400"/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Z1025" s="402" t="str">
        <f t="shared" si="529"/>
        <v/>
      </c>
      <c r="AB1025" s="402" t="str">
        <f t="shared" si="530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31"/>
        <v>0</v>
      </c>
      <c r="AX1025" s="397"/>
      <c r="AY1025" s="404" t="str">
        <f t="shared" si="532"/>
        <v xml:space="preserve"> </v>
      </c>
      <c r="AZ1025" s="404" t="str">
        <f t="shared" si="533"/>
        <v xml:space="preserve"> </v>
      </c>
      <c r="BA1025" s="404" t="str">
        <f t="shared" si="534"/>
        <v xml:space="preserve"> </v>
      </c>
      <c r="BB1025" s="404" t="str">
        <f t="shared" si="535"/>
        <v xml:space="preserve"> </v>
      </c>
      <c r="BC1025" s="404" t="str">
        <f t="shared" si="536"/>
        <v xml:space="preserve"> </v>
      </c>
      <c r="BD1025" s="404" t="str">
        <f t="shared" si="537"/>
        <v xml:space="preserve"> </v>
      </c>
      <c r="BE1025" s="404" t="str">
        <f t="shared" si="538"/>
        <v xml:space="preserve"> </v>
      </c>
      <c r="BF1025" s="404" t="str">
        <f t="shared" si="539"/>
        <v xml:space="preserve"> </v>
      </c>
      <c r="BG1025" s="404" t="str">
        <f t="shared" si="540"/>
        <v xml:space="preserve"> </v>
      </c>
      <c r="BH1025" s="404" t="str">
        <f t="shared" si="541"/>
        <v xml:space="preserve"> </v>
      </c>
      <c r="BI1025" s="404" t="str">
        <f t="shared" si="542"/>
        <v xml:space="preserve"> </v>
      </c>
      <c r="BJ1025" s="404" t="str">
        <f t="shared" si="543"/>
        <v xml:space="preserve"> </v>
      </c>
      <c r="BK1025" s="405" t="str">
        <f t="shared" si="544"/>
        <v xml:space="preserve"> </v>
      </c>
      <c r="BM1025" s="404" t="str">
        <f t="shared" si="512"/>
        <v xml:space="preserve"> </v>
      </c>
      <c r="BN1025" s="404" t="str">
        <f t="shared" si="513"/>
        <v xml:space="preserve"> </v>
      </c>
      <c r="BO1025" s="404" t="str">
        <f t="shared" si="514"/>
        <v xml:space="preserve"> </v>
      </c>
      <c r="BP1025" s="404" t="str">
        <f t="shared" si="515"/>
        <v xml:space="preserve"> </v>
      </c>
      <c r="BQ1025" s="404" t="str">
        <f t="shared" si="516"/>
        <v xml:space="preserve"> </v>
      </c>
      <c r="BR1025" s="404" t="str">
        <f t="shared" si="517"/>
        <v xml:space="preserve"> </v>
      </c>
      <c r="BS1025" s="404" t="str">
        <f t="shared" si="518"/>
        <v xml:space="preserve"> </v>
      </c>
      <c r="BT1025" s="404" t="str">
        <f t="shared" si="519"/>
        <v xml:space="preserve"> </v>
      </c>
      <c r="BU1025" s="404" t="str">
        <f t="shared" si="520"/>
        <v xml:space="preserve"> </v>
      </c>
      <c r="BV1025" s="404" t="str">
        <f t="shared" si="521"/>
        <v xml:space="preserve"> </v>
      </c>
      <c r="BW1025" s="404" t="str">
        <f t="shared" si="522"/>
        <v xml:space="preserve"> </v>
      </c>
      <c r="BX1025" s="404" t="str">
        <f t="shared" si="523"/>
        <v xml:space="preserve"> </v>
      </c>
      <c r="BY1025" s="405" t="str">
        <f t="shared" si="524"/>
        <v xml:space="preserve"> </v>
      </c>
      <c r="CA1025" s="405" t="str">
        <f t="shared" si="525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424">
        <f t="shared" si="526"/>
        <v>0</v>
      </c>
      <c r="Q1026" s="424">
        <f t="shared" si="527"/>
        <v>0</v>
      </c>
      <c r="R1026" s="600">
        <f t="shared" si="528"/>
        <v>0</v>
      </c>
      <c r="S1026" s="400"/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Z1026" s="402" t="str">
        <f t="shared" si="529"/>
        <v/>
      </c>
      <c r="AB1026" s="402" t="str">
        <f t="shared" si="530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31"/>
        <v>0</v>
      </c>
      <c r="AX1026" s="397"/>
      <c r="AY1026" s="404" t="str">
        <f t="shared" si="532"/>
        <v xml:space="preserve"> </v>
      </c>
      <c r="AZ1026" s="404" t="str">
        <f t="shared" si="533"/>
        <v xml:space="preserve"> </v>
      </c>
      <c r="BA1026" s="404" t="str">
        <f t="shared" si="534"/>
        <v xml:space="preserve"> </v>
      </c>
      <c r="BB1026" s="404" t="str">
        <f t="shared" si="535"/>
        <v xml:space="preserve"> </v>
      </c>
      <c r="BC1026" s="404" t="str">
        <f t="shared" si="536"/>
        <v xml:space="preserve"> </v>
      </c>
      <c r="BD1026" s="404" t="str">
        <f t="shared" si="537"/>
        <v xml:space="preserve"> </v>
      </c>
      <c r="BE1026" s="404" t="str">
        <f t="shared" si="538"/>
        <v xml:space="preserve"> </v>
      </c>
      <c r="BF1026" s="404" t="str">
        <f t="shared" si="539"/>
        <v xml:space="preserve"> </v>
      </c>
      <c r="BG1026" s="404" t="str">
        <f t="shared" si="540"/>
        <v xml:space="preserve"> </v>
      </c>
      <c r="BH1026" s="404" t="str">
        <f t="shared" si="541"/>
        <v xml:space="preserve"> </v>
      </c>
      <c r="BI1026" s="404" t="str">
        <f t="shared" si="542"/>
        <v xml:space="preserve"> </v>
      </c>
      <c r="BJ1026" s="404" t="str">
        <f t="shared" si="543"/>
        <v xml:space="preserve"> </v>
      </c>
      <c r="BK1026" s="405" t="str">
        <f t="shared" si="544"/>
        <v xml:space="preserve"> </v>
      </c>
      <c r="BM1026" s="404" t="str">
        <f t="shared" si="512"/>
        <v xml:space="preserve"> </v>
      </c>
      <c r="BN1026" s="404" t="str">
        <f t="shared" si="513"/>
        <v xml:space="preserve"> </v>
      </c>
      <c r="BO1026" s="404" t="str">
        <f t="shared" si="514"/>
        <v xml:space="preserve"> </v>
      </c>
      <c r="BP1026" s="404" t="str">
        <f t="shared" si="515"/>
        <v xml:space="preserve"> </v>
      </c>
      <c r="BQ1026" s="404" t="str">
        <f t="shared" si="516"/>
        <v xml:space="preserve"> </v>
      </c>
      <c r="BR1026" s="404" t="str">
        <f t="shared" si="517"/>
        <v xml:space="preserve"> </v>
      </c>
      <c r="BS1026" s="404" t="str">
        <f t="shared" si="518"/>
        <v xml:space="preserve"> </v>
      </c>
      <c r="BT1026" s="404" t="str">
        <f t="shared" si="519"/>
        <v xml:space="preserve"> </v>
      </c>
      <c r="BU1026" s="404" t="str">
        <f t="shared" si="520"/>
        <v xml:space="preserve"> </v>
      </c>
      <c r="BV1026" s="404" t="str">
        <f t="shared" si="521"/>
        <v xml:space="preserve"> </v>
      </c>
      <c r="BW1026" s="404" t="str">
        <f t="shared" si="522"/>
        <v xml:space="preserve"> </v>
      </c>
      <c r="BX1026" s="404" t="str">
        <f t="shared" si="523"/>
        <v xml:space="preserve"> </v>
      </c>
      <c r="BY1026" s="405" t="str">
        <f t="shared" si="524"/>
        <v xml:space="preserve"> </v>
      </c>
      <c r="CA1026" s="405" t="str">
        <f t="shared" si="525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424">
        <f t="shared" si="526"/>
        <v>0</v>
      </c>
      <c r="Q1027" s="424">
        <f t="shared" si="527"/>
        <v>0</v>
      </c>
      <c r="R1027" s="600">
        <f t="shared" si="528"/>
        <v>0</v>
      </c>
      <c r="S1027" s="400"/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Z1027" s="402" t="str">
        <f t="shared" si="529"/>
        <v/>
      </c>
      <c r="AB1027" s="402" t="str">
        <f t="shared" si="530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31"/>
        <v>0</v>
      </c>
      <c r="AX1027" s="397"/>
      <c r="AY1027" s="404" t="str">
        <f t="shared" si="532"/>
        <v xml:space="preserve"> </v>
      </c>
      <c r="AZ1027" s="404" t="str">
        <f t="shared" si="533"/>
        <v xml:space="preserve"> </v>
      </c>
      <c r="BA1027" s="404" t="str">
        <f t="shared" si="534"/>
        <v xml:space="preserve"> </v>
      </c>
      <c r="BB1027" s="404" t="str">
        <f t="shared" si="535"/>
        <v xml:space="preserve"> </v>
      </c>
      <c r="BC1027" s="404" t="str">
        <f t="shared" si="536"/>
        <v xml:space="preserve"> </v>
      </c>
      <c r="BD1027" s="404" t="str">
        <f t="shared" si="537"/>
        <v xml:space="preserve"> </v>
      </c>
      <c r="BE1027" s="404" t="str">
        <f t="shared" si="538"/>
        <v xml:space="preserve"> </v>
      </c>
      <c r="BF1027" s="404" t="str">
        <f t="shared" si="539"/>
        <v xml:space="preserve"> </v>
      </c>
      <c r="BG1027" s="404" t="str">
        <f t="shared" si="540"/>
        <v xml:space="preserve"> </v>
      </c>
      <c r="BH1027" s="404" t="str">
        <f t="shared" si="541"/>
        <v xml:space="preserve"> </v>
      </c>
      <c r="BI1027" s="404" t="str">
        <f t="shared" si="542"/>
        <v xml:space="preserve"> </v>
      </c>
      <c r="BJ1027" s="404" t="str">
        <f t="shared" si="543"/>
        <v xml:space="preserve"> </v>
      </c>
      <c r="BK1027" s="405" t="str">
        <f t="shared" si="544"/>
        <v xml:space="preserve"> </v>
      </c>
      <c r="BM1027" s="404" t="str">
        <f t="shared" si="512"/>
        <v xml:space="preserve"> </v>
      </c>
      <c r="BN1027" s="404" t="str">
        <f t="shared" si="513"/>
        <v xml:space="preserve"> </v>
      </c>
      <c r="BO1027" s="404" t="str">
        <f t="shared" si="514"/>
        <v xml:space="preserve"> </v>
      </c>
      <c r="BP1027" s="404" t="str">
        <f t="shared" si="515"/>
        <v xml:space="preserve"> </v>
      </c>
      <c r="BQ1027" s="404" t="str">
        <f t="shared" si="516"/>
        <v xml:space="preserve"> </v>
      </c>
      <c r="BR1027" s="404" t="str">
        <f t="shared" si="517"/>
        <v xml:space="preserve"> </v>
      </c>
      <c r="BS1027" s="404" t="str">
        <f t="shared" si="518"/>
        <v xml:space="preserve"> </v>
      </c>
      <c r="BT1027" s="404" t="str">
        <f t="shared" si="519"/>
        <v xml:space="preserve"> </v>
      </c>
      <c r="BU1027" s="404" t="str">
        <f t="shared" si="520"/>
        <v xml:space="preserve"> </v>
      </c>
      <c r="BV1027" s="404" t="str">
        <f t="shared" si="521"/>
        <v xml:space="preserve"> </v>
      </c>
      <c r="BW1027" s="404" t="str">
        <f t="shared" si="522"/>
        <v xml:space="preserve"> </v>
      </c>
      <c r="BX1027" s="404" t="str">
        <f t="shared" si="523"/>
        <v xml:space="preserve"> </v>
      </c>
      <c r="BY1027" s="405" t="str">
        <f t="shared" si="524"/>
        <v xml:space="preserve"> </v>
      </c>
      <c r="CA1027" s="405" t="str">
        <f t="shared" si="525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424">
        <f t="shared" si="526"/>
        <v>0</v>
      </c>
      <c r="Q1028" s="424">
        <f t="shared" si="527"/>
        <v>0</v>
      </c>
      <c r="R1028" s="600">
        <f t="shared" si="528"/>
        <v>0</v>
      </c>
      <c r="S1028" s="400"/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Z1028" s="402" t="str">
        <f t="shared" si="529"/>
        <v/>
      </c>
      <c r="AB1028" s="402" t="str">
        <f t="shared" si="530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31"/>
        <v>0</v>
      </c>
      <c r="AX1028" s="397"/>
      <c r="AY1028" s="404" t="str">
        <f t="shared" si="532"/>
        <v xml:space="preserve"> </v>
      </c>
      <c r="AZ1028" s="404" t="str">
        <f t="shared" si="533"/>
        <v xml:space="preserve"> </v>
      </c>
      <c r="BA1028" s="404" t="str">
        <f t="shared" si="534"/>
        <v xml:space="preserve"> </v>
      </c>
      <c r="BB1028" s="404" t="str">
        <f t="shared" si="535"/>
        <v xml:space="preserve"> </v>
      </c>
      <c r="BC1028" s="404" t="str">
        <f t="shared" si="536"/>
        <v xml:space="preserve"> </v>
      </c>
      <c r="BD1028" s="404" t="str">
        <f t="shared" si="537"/>
        <v xml:space="preserve"> </v>
      </c>
      <c r="BE1028" s="404" t="str">
        <f t="shared" si="538"/>
        <v xml:space="preserve"> </v>
      </c>
      <c r="BF1028" s="404" t="str">
        <f t="shared" si="539"/>
        <v xml:space="preserve"> </v>
      </c>
      <c r="BG1028" s="404" t="str">
        <f t="shared" si="540"/>
        <v xml:space="preserve"> </v>
      </c>
      <c r="BH1028" s="404" t="str">
        <f t="shared" si="541"/>
        <v xml:space="preserve"> </v>
      </c>
      <c r="BI1028" s="404" t="str">
        <f t="shared" si="542"/>
        <v xml:space="preserve"> </v>
      </c>
      <c r="BJ1028" s="404" t="str">
        <f t="shared" si="543"/>
        <v xml:space="preserve"> </v>
      </c>
      <c r="BK1028" s="405" t="str">
        <f t="shared" si="544"/>
        <v xml:space="preserve"> </v>
      </c>
      <c r="BM1028" s="404" t="str">
        <f t="shared" ref="BM1028:BM1091" si="545">IF($C1028&gt;" ",AK1028*$Q1028," ")</f>
        <v xml:space="preserve"> </v>
      </c>
      <c r="BN1028" s="404" t="str">
        <f t="shared" ref="BN1028:BN1091" si="546">IF($C1028&gt;" ",AL1028*$Q1028," ")</f>
        <v xml:space="preserve"> </v>
      </c>
      <c r="BO1028" s="404" t="str">
        <f t="shared" ref="BO1028:BO1091" si="547">IF($C1028&gt;" ",AM1028*$Q1028," ")</f>
        <v xml:space="preserve"> </v>
      </c>
      <c r="BP1028" s="404" t="str">
        <f t="shared" ref="BP1028:BP1091" si="548">IF($C1028&gt;" ",AN1028*$Q1028," ")</f>
        <v xml:space="preserve"> </v>
      </c>
      <c r="BQ1028" s="404" t="str">
        <f t="shared" ref="BQ1028:BQ1091" si="549">IF($C1028&gt;" ",AO1028*$Q1028," ")</f>
        <v xml:space="preserve"> </v>
      </c>
      <c r="BR1028" s="404" t="str">
        <f t="shared" ref="BR1028:BR1091" si="550">IF($C1028&gt;" ",AP1028*$Q1028," ")</f>
        <v xml:space="preserve"> </v>
      </c>
      <c r="BS1028" s="404" t="str">
        <f t="shared" ref="BS1028:BS1091" si="551">IF($C1028&gt;" ",AQ1028*$Q1028," ")</f>
        <v xml:space="preserve"> </v>
      </c>
      <c r="BT1028" s="404" t="str">
        <f t="shared" ref="BT1028:BT1091" si="552">IF($C1028&gt;" ",AR1028*$Q1028," ")</f>
        <v xml:space="preserve"> </v>
      </c>
      <c r="BU1028" s="404" t="str">
        <f t="shared" ref="BU1028:BU1091" si="553">IF($C1028&gt;" ",AS1028*$Q1028," ")</f>
        <v xml:space="preserve"> </v>
      </c>
      <c r="BV1028" s="404" t="str">
        <f t="shared" ref="BV1028:BV1091" si="554">IF($C1028&gt;" ",AT1028*$Q1028," ")</f>
        <v xml:space="preserve"> </v>
      </c>
      <c r="BW1028" s="404" t="str">
        <f t="shared" ref="BW1028:BW1091" si="555">IF($C1028&gt;" ",AU1028*$Q1028," ")</f>
        <v xml:space="preserve"> </v>
      </c>
      <c r="BX1028" s="404" t="str">
        <f t="shared" ref="BX1028:BX1091" si="556">IF($C1028&gt;" ",AV1028*$Q1028," ")</f>
        <v xml:space="preserve"> </v>
      </c>
      <c r="BY1028" s="405" t="str">
        <f t="shared" ref="BY1028:BY1091" si="557">IF(C1028&gt;" ",SUM(BM1028:BX1028)," ")</f>
        <v xml:space="preserve"> </v>
      </c>
      <c r="CA1028" s="405" t="str">
        <f t="shared" ref="CA1028:CA1091" si="558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424">
        <f t="shared" ref="P1029:P1092" si="559">IF(F1029&gt;0,IF(L1029=1,ROUND(N1029*H1029,0),N1029),0)</f>
        <v>0</v>
      </c>
      <c r="Q1029" s="424">
        <f t="shared" ref="Q1029:Q1092" si="560">IF(F1029&gt;0,R1029-P1029,0)</f>
        <v>0</v>
      </c>
      <c r="R1029" s="600">
        <f t="shared" ref="R1029:R1092" si="561">IF(F1029&gt;0,IF(L1029=1,N1029,ROUND(N1029/H1029,0)),0)</f>
        <v>0</v>
      </c>
      <c r="S1029" s="400"/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Z1029" s="402" t="str">
        <f t="shared" si="529"/>
        <v/>
      </c>
      <c r="AB1029" s="402" t="str">
        <f t="shared" si="530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31"/>
        <v>0</v>
      </c>
      <c r="AX1029" s="397"/>
      <c r="AY1029" s="404" t="str">
        <f t="shared" si="532"/>
        <v xml:space="preserve"> </v>
      </c>
      <c r="AZ1029" s="404" t="str">
        <f t="shared" si="533"/>
        <v xml:space="preserve"> </v>
      </c>
      <c r="BA1029" s="404" t="str">
        <f t="shared" si="534"/>
        <v xml:space="preserve"> </v>
      </c>
      <c r="BB1029" s="404" t="str">
        <f t="shared" si="535"/>
        <v xml:space="preserve"> </v>
      </c>
      <c r="BC1029" s="404" t="str">
        <f t="shared" si="536"/>
        <v xml:space="preserve"> </v>
      </c>
      <c r="BD1029" s="404" t="str">
        <f t="shared" si="537"/>
        <v xml:space="preserve"> </v>
      </c>
      <c r="BE1029" s="404" t="str">
        <f t="shared" si="538"/>
        <v xml:space="preserve"> </v>
      </c>
      <c r="BF1029" s="404" t="str">
        <f t="shared" si="539"/>
        <v xml:space="preserve"> </v>
      </c>
      <c r="BG1029" s="404" t="str">
        <f t="shared" si="540"/>
        <v xml:space="preserve"> </v>
      </c>
      <c r="BH1029" s="404" t="str">
        <f t="shared" si="541"/>
        <v xml:space="preserve"> </v>
      </c>
      <c r="BI1029" s="404" t="str">
        <f t="shared" si="542"/>
        <v xml:space="preserve"> </v>
      </c>
      <c r="BJ1029" s="404" t="str">
        <f t="shared" si="543"/>
        <v xml:space="preserve"> </v>
      </c>
      <c r="BK1029" s="405" t="str">
        <f t="shared" si="544"/>
        <v xml:space="preserve"> </v>
      </c>
      <c r="BM1029" s="404" t="str">
        <f t="shared" si="545"/>
        <v xml:space="preserve"> </v>
      </c>
      <c r="BN1029" s="404" t="str">
        <f t="shared" si="546"/>
        <v xml:space="preserve"> </v>
      </c>
      <c r="BO1029" s="404" t="str">
        <f t="shared" si="547"/>
        <v xml:space="preserve"> </v>
      </c>
      <c r="BP1029" s="404" t="str">
        <f t="shared" si="548"/>
        <v xml:space="preserve"> </v>
      </c>
      <c r="BQ1029" s="404" t="str">
        <f t="shared" si="549"/>
        <v xml:space="preserve"> </v>
      </c>
      <c r="BR1029" s="404" t="str">
        <f t="shared" si="550"/>
        <v xml:space="preserve"> </v>
      </c>
      <c r="BS1029" s="404" t="str">
        <f t="shared" si="551"/>
        <v xml:space="preserve"> </v>
      </c>
      <c r="BT1029" s="404" t="str">
        <f t="shared" si="552"/>
        <v xml:space="preserve"> </v>
      </c>
      <c r="BU1029" s="404" t="str">
        <f t="shared" si="553"/>
        <v xml:space="preserve"> </v>
      </c>
      <c r="BV1029" s="404" t="str">
        <f t="shared" si="554"/>
        <v xml:space="preserve"> </v>
      </c>
      <c r="BW1029" s="404" t="str">
        <f t="shared" si="555"/>
        <v xml:space="preserve"> </v>
      </c>
      <c r="BX1029" s="404" t="str">
        <f t="shared" si="556"/>
        <v xml:space="preserve"> </v>
      </c>
      <c r="BY1029" s="405" t="str">
        <f t="shared" si="557"/>
        <v xml:space="preserve"> </v>
      </c>
      <c r="CA1029" s="405" t="str">
        <f t="shared" si="558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424">
        <f t="shared" si="559"/>
        <v>0</v>
      </c>
      <c r="Q1030" s="424">
        <f t="shared" si="560"/>
        <v>0</v>
      </c>
      <c r="R1030" s="600">
        <f t="shared" si="561"/>
        <v>0</v>
      </c>
      <c r="S1030" s="400"/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Z1030" s="402" t="str">
        <f t="shared" si="529"/>
        <v/>
      </c>
      <c r="AB1030" s="402" t="str">
        <f t="shared" si="530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31"/>
        <v>0</v>
      </c>
      <c r="AX1030" s="397"/>
      <c r="AY1030" s="404" t="str">
        <f t="shared" si="532"/>
        <v xml:space="preserve"> </v>
      </c>
      <c r="AZ1030" s="404" t="str">
        <f t="shared" si="533"/>
        <v xml:space="preserve"> </v>
      </c>
      <c r="BA1030" s="404" t="str">
        <f t="shared" si="534"/>
        <v xml:space="preserve"> </v>
      </c>
      <c r="BB1030" s="404" t="str">
        <f t="shared" si="535"/>
        <v xml:space="preserve"> </v>
      </c>
      <c r="BC1030" s="404" t="str">
        <f t="shared" si="536"/>
        <v xml:space="preserve"> </v>
      </c>
      <c r="BD1030" s="404" t="str">
        <f t="shared" si="537"/>
        <v xml:space="preserve"> </v>
      </c>
      <c r="BE1030" s="404" t="str">
        <f t="shared" si="538"/>
        <v xml:space="preserve"> </v>
      </c>
      <c r="BF1030" s="404" t="str">
        <f t="shared" si="539"/>
        <v xml:space="preserve"> </v>
      </c>
      <c r="BG1030" s="404" t="str">
        <f t="shared" si="540"/>
        <v xml:space="preserve"> </v>
      </c>
      <c r="BH1030" s="404" t="str">
        <f t="shared" si="541"/>
        <v xml:space="preserve"> </v>
      </c>
      <c r="BI1030" s="404" t="str">
        <f t="shared" si="542"/>
        <v xml:space="preserve"> </v>
      </c>
      <c r="BJ1030" s="404" t="str">
        <f t="shared" si="543"/>
        <v xml:space="preserve"> </v>
      </c>
      <c r="BK1030" s="405" t="str">
        <f t="shared" si="544"/>
        <v xml:space="preserve"> </v>
      </c>
      <c r="BM1030" s="404" t="str">
        <f t="shared" si="545"/>
        <v xml:space="preserve"> </v>
      </c>
      <c r="BN1030" s="404" t="str">
        <f t="shared" si="546"/>
        <v xml:space="preserve"> </v>
      </c>
      <c r="BO1030" s="404" t="str">
        <f t="shared" si="547"/>
        <v xml:space="preserve"> </v>
      </c>
      <c r="BP1030" s="404" t="str">
        <f t="shared" si="548"/>
        <v xml:space="preserve"> </v>
      </c>
      <c r="BQ1030" s="404" t="str">
        <f t="shared" si="549"/>
        <v xml:space="preserve"> </v>
      </c>
      <c r="BR1030" s="404" t="str">
        <f t="shared" si="550"/>
        <v xml:space="preserve"> </v>
      </c>
      <c r="BS1030" s="404" t="str">
        <f t="shared" si="551"/>
        <v xml:space="preserve"> </v>
      </c>
      <c r="BT1030" s="404" t="str">
        <f t="shared" si="552"/>
        <v xml:space="preserve"> </v>
      </c>
      <c r="BU1030" s="404" t="str">
        <f t="shared" si="553"/>
        <v xml:space="preserve"> </v>
      </c>
      <c r="BV1030" s="404" t="str">
        <f t="shared" si="554"/>
        <v xml:space="preserve"> </v>
      </c>
      <c r="BW1030" s="404" t="str">
        <f t="shared" si="555"/>
        <v xml:space="preserve"> </v>
      </c>
      <c r="BX1030" s="404" t="str">
        <f t="shared" si="556"/>
        <v xml:space="preserve"> </v>
      </c>
      <c r="BY1030" s="405" t="str">
        <f t="shared" si="557"/>
        <v xml:space="preserve"> </v>
      </c>
      <c r="CA1030" s="405" t="str">
        <f t="shared" si="558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424">
        <f t="shared" si="559"/>
        <v>0</v>
      </c>
      <c r="Q1031" s="424">
        <f t="shared" si="560"/>
        <v>0</v>
      </c>
      <c r="R1031" s="600">
        <f t="shared" si="561"/>
        <v>0</v>
      </c>
      <c r="S1031" s="400"/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Z1031" s="402" t="str">
        <f t="shared" si="529"/>
        <v/>
      </c>
      <c r="AB1031" s="402" t="str">
        <f t="shared" si="530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31"/>
        <v>0</v>
      </c>
      <c r="AX1031" s="397"/>
      <c r="AY1031" s="404" t="str">
        <f t="shared" si="532"/>
        <v xml:space="preserve"> </v>
      </c>
      <c r="AZ1031" s="404" t="str">
        <f t="shared" si="533"/>
        <v xml:space="preserve"> </v>
      </c>
      <c r="BA1031" s="404" t="str">
        <f t="shared" si="534"/>
        <v xml:space="preserve"> </v>
      </c>
      <c r="BB1031" s="404" t="str">
        <f t="shared" si="535"/>
        <v xml:space="preserve"> </v>
      </c>
      <c r="BC1031" s="404" t="str">
        <f t="shared" si="536"/>
        <v xml:space="preserve"> </v>
      </c>
      <c r="BD1031" s="404" t="str">
        <f t="shared" si="537"/>
        <v xml:space="preserve"> </v>
      </c>
      <c r="BE1031" s="404" t="str">
        <f t="shared" si="538"/>
        <v xml:space="preserve"> </v>
      </c>
      <c r="BF1031" s="404" t="str">
        <f t="shared" si="539"/>
        <v xml:space="preserve"> </v>
      </c>
      <c r="BG1031" s="404" t="str">
        <f t="shared" si="540"/>
        <v xml:space="preserve"> </v>
      </c>
      <c r="BH1031" s="404" t="str">
        <f t="shared" si="541"/>
        <v xml:space="preserve"> </v>
      </c>
      <c r="BI1031" s="404" t="str">
        <f t="shared" si="542"/>
        <v xml:space="preserve"> </v>
      </c>
      <c r="BJ1031" s="404" t="str">
        <f t="shared" si="543"/>
        <v xml:space="preserve"> </v>
      </c>
      <c r="BK1031" s="405" t="str">
        <f t="shared" si="544"/>
        <v xml:space="preserve"> </v>
      </c>
      <c r="BM1031" s="404" t="str">
        <f t="shared" si="545"/>
        <v xml:space="preserve"> </v>
      </c>
      <c r="BN1031" s="404" t="str">
        <f t="shared" si="546"/>
        <v xml:space="preserve"> </v>
      </c>
      <c r="BO1031" s="404" t="str">
        <f t="shared" si="547"/>
        <v xml:space="preserve"> </v>
      </c>
      <c r="BP1031" s="404" t="str">
        <f t="shared" si="548"/>
        <v xml:space="preserve"> </v>
      </c>
      <c r="BQ1031" s="404" t="str">
        <f t="shared" si="549"/>
        <v xml:space="preserve"> </v>
      </c>
      <c r="BR1031" s="404" t="str">
        <f t="shared" si="550"/>
        <v xml:space="preserve"> </v>
      </c>
      <c r="BS1031" s="404" t="str">
        <f t="shared" si="551"/>
        <v xml:space="preserve"> </v>
      </c>
      <c r="BT1031" s="404" t="str">
        <f t="shared" si="552"/>
        <v xml:space="preserve"> </v>
      </c>
      <c r="BU1031" s="404" t="str">
        <f t="shared" si="553"/>
        <v xml:space="preserve"> </v>
      </c>
      <c r="BV1031" s="404" t="str">
        <f t="shared" si="554"/>
        <v xml:space="preserve"> </v>
      </c>
      <c r="BW1031" s="404" t="str">
        <f t="shared" si="555"/>
        <v xml:space="preserve"> </v>
      </c>
      <c r="BX1031" s="404" t="str">
        <f t="shared" si="556"/>
        <v xml:space="preserve"> </v>
      </c>
      <c r="BY1031" s="405" t="str">
        <f t="shared" si="557"/>
        <v xml:space="preserve"> </v>
      </c>
      <c r="CA1031" s="405" t="str">
        <f t="shared" si="558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424">
        <f t="shared" si="559"/>
        <v>0</v>
      </c>
      <c r="Q1032" s="424">
        <f t="shared" si="560"/>
        <v>0</v>
      </c>
      <c r="R1032" s="600">
        <f t="shared" si="561"/>
        <v>0</v>
      </c>
      <c r="S1032" s="400"/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Z1032" s="402" t="str">
        <f t="shared" si="529"/>
        <v/>
      </c>
      <c r="AB1032" s="402" t="str">
        <f t="shared" si="530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31"/>
        <v>0</v>
      </c>
      <c r="AX1032" s="397"/>
      <c r="AY1032" s="404" t="str">
        <f t="shared" si="532"/>
        <v xml:space="preserve"> </v>
      </c>
      <c r="AZ1032" s="404" t="str">
        <f t="shared" si="533"/>
        <v xml:space="preserve"> </v>
      </c>
      <c r="BA1032" s="404" t="str">
        <f t="shared" si="534"/>
        <v xml:space="preserve"> </v>
      </c>
      <c r="BB1032" s="404" t="str">
        <f t="shared" si="535"/>
        <v xml:space="preserve"> </v>
      </c>
      <c r="BC1032" s="404" t="str">
        <f t="shared" si="536"/>
        <v xml:space="preserve"> </v>
      </c>
      <c r="BD1032" s="404" t="str">
        <f t="shared" si="537"/>
        <v xml:space="preserve"> </v>
      </c>
      <c r="BE1032" s="404" t="str">
        <f t="shared" si="538"/>
        <v xml:space="preserve"> </v>
      </c>
      <c r="BF1032" s="404" t="str">
        <f t="shared" si="539"/>
        <v xml:space="preserve"> </v>
      </c>
      <c r="BG1032" s="404" t="str">
        <f t="shared" si="540"/>
        <v xml:space="preserve"> </v>
      </c>
      <c r="BH1032" s="404" t="str">
        <f t="shared" si="541"/>
        <v xml:space="preserve"> </v>
      </c>
      <c r="BI1032" s="404" t="str">
        <f t="shared" si="542"/>
        <v xml:space="preserve"> </v>
      </c>
      <c r="BJ1032" s="404" t="str">
        <f t="shared" si="543"/>
        <v xml:space="preserve"> </v>
      </c>
      <c r="BK1032" s="405" t="str">
        <f t="shared" si="544"/>
        <v xml:space="preserve"> </v>
      </c>
      <c r="BM1032" s="404" t="str">
        <f t="shared" si="545"/>
        <v xml:space="preserve"> </v>
      </c>
      <c r="BN1032" s="404" t="str">
        <f t="shared" si="546"/>
        <v xml:space="preserve"> </v>
      </c>
      <c r="BO1032" s="404" t="str">
        <f t="shared" si="547"/>
        <v xml:space="preserve"> </v>
      </c>
      <c r="BP1032" s="404" t="str">
        <f t="shared" si="548"/>
        <v xml:space="preserve"> </v>
      </c>
      <c r="BQ1032" s="404" t="str">
        <f t="shared" si="549"/>
        <v xml:space="preserve"> </v>
      </c>
      <c r="BR1032" s="404" t="str">
        <f t="shared" si="550"/>
        <v xml:space="preserve"> </v>
      </c>
      <c r="BS1032" s="404" t="str">
        <f t="shared" si="551"/>
        <v xml:space="preserve"> </v>
      </c>
      <c r="BT1032" s="404" t="str">
        <f t="shared" si="552"/>
        <v xml:space="preserve"> </v>
      </c>
      <c r="BU1032" s="404" t="str">
        <f t="shared" si="553"/>
        <v xml:space="preserve"> </v>
      </c>
      <c r="BV1032" s="404" t="str">
        <f t="shared" si="554"/>
        <v xml:space="preserve"> </v>
      </c>
      <c r="BW1032" s="404" t="str">
        <f t="shared" si="555"/>
        <v xml:space="preserve"> </v>
      </c>
      <c r="BX1032" s="404" t="str">
        <f t="shared" si="556"/>
        <v xml:space="preserve"> </v>
      </c>
      <c r="BY1032" s="405" t="str">
        <f t="shared" si="557"/>
        <v xml:space="preserve"> </v>
      </c>
      <c r="CA1032" s="405" t="str">
        <f t="shared" si="558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424">
        <f t="shared" si="559"/>
        <v>0</v>
      </c>
      <c r="Q1033" s="424">
        <f t="shared" si="560"/>
        <v>0</v>
      </c>
      <c r="R1033" s="600">
        <f t="shared" si="561"/>
        <v>0</v>
      </c>
      <c r="S1033" s="400"/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Z1033" s="402" t="str">
        <f t="shared" si="529"/>
        <v/>
      </c>
      <c r="AB1033" s="402" t="str">
        <f t="shared" si="530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31"/>
        <v>0</v>
      </c>
      <c r="AX1033" s="397"/>
      <c r="AY1033" s="404" t="str">
        <f t="shared" si="532"/>
        <v xml:space="preserve"> </v>
      </c>
      <c r="AZ1033" s="404" t="str">
        <f t="shared" si="533"/>
        <v xml:space="preserve"> </v>
      </c>
      <c r="BA1033" s="404" t="str">
        <f t="shared" si="534"/>
        <v xml:space="preserve"> </v>
      </c>
      <c r="BB1033" s="404" t="str">
        <f t="shared" si="535"/>
        <v xml:space="preserve"> </v>
      </c>
      <c r="BC1033" s="404" t="str">
        <f t="shared" si="536"/>
        <v xml:space="preserve"> </v>
      </c>
      <c r="BD1033" s="404" t="str">
        <f t="shared" si="537"/>
        <v xml:space="preserve"> </v>
      </c>
      <c r="BE1033" s="404" t="str">
        <f t="shared" si="538"/>
        <v xml:space="preserve"> </v>
      </c>
      <c r="BF1033" s="404" t="str">
        <f t="shared" si="539"/>
        <v xml:space="preserve"> </v>
      </c>
      <c r="BG1033" s="404" t="str">
        <f t="shared" si="540"/>
        <v xml:space="preserve"> </v>
      </c>
      <c r="BH1033" s="404" t="str">
        <f t="shared" si="541"/>
        <v xml:space="preserve"> </v>
      </c>
      <c r="BI1033" s="404" t="str">
        <f t="shared" si="542"/>
        <v xml:space="preserve"> </v>
      </c>
      <c r="BJ1033" s="404" t="str">
        <f t="shared" si="543"/>
        <v xml:space="preserve"> </v>
      </c>
      <c r="BK1033" s="405" t="str">
        <f t="shared" si="544"/>
        <v xml:space="preserve"> </v>
      </c>
      <c r="BM1033" s="404" t="str">
        <f t="shared" si="545"/>
        <v xml:space="preserve"> </v>
      </c>
      <c r="BN1033" s="404" t="str">
        <f t="shared" si="546"/>
        <v xml:space="preserve"> </v>
      </c>
      <c r="BO1033" s="404" t="str">
        <f t="shared" si="547"/>
        <v xml:space="preserve"> </v>
      </c>
      <c r="BP1033" s="404" t="str">
        <f t="shared" si="548"/>
        <v xml:space="preserve"> </v>
      </c>
      <c r="BQ1033" s="404" t="str">
        <f t="shared" si="549"/>
        <v xml:space="preserve"> </v>
      </c>
      <c r="BR1033" s="404" t="str">
        <f t="shared" si="550"/>
        <v xml:space="preserve"> </v>
      </c>
      <c r="BS1033" s="404" t="str">
        <f t="shared" si="551"/>
        <v xml:space="preserve"> </v>
      </c>
      <c r="BT1033" s="404" t="str">
        <f t="shared" si="552"/>
        <v xml:space="preserve"> </v>
      </c>
      <c r="BU1033" s="404" t="str">
        <f t="shared" si="553"/>
        <v xml:space="preserve"> </v>
      </c>
      <c r="BV1033" s="404" t="str">
        <f t="shared" si="554"/>
        <v xml:space="preserve"> </v>
      </c>
      <c r="BW1033" s="404" t="str">
        <f t="shared" si="555"/>
        <v xml:space="preserve"> </v>
      </c>
      <c r="BX1033" s="404" t="str">
        <f t="shared" si="556"/>
        <v xml:space="preserve"> </v>
      </c>
      <c r="BY1033" s="405" t="str">
        <f t="shared" si="557"/>
        <v xml:space="preserve"> </v>
      </c>
      <c r="CA1033" s="405" t="str">
        <f t="shared" si="558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424">
        <f t="shared" si="559"/>
        <v>0</v>
      </c>
      <c r="Q1034" s="424">
        <f t="shared" si="560"/>
        <v>0</v>
      </c>
      <c r="R1034" s="600">
        <f t="shared" si="561"/>
        <v>0</v>
      </c>
      <c r="S1034" s="400"/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Z1034" s="402" t="str">
        <f t="shared" si="529"/>
        <v/>
      </c>
      <c r="AB1034" s="402" t="str">
        <f t="shared" si="530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31"/>
        <v>0</v>
      </c>
      <c r="AX1034" s="397"/>
      <c r="AY1034" s="404" t="str">
        <f t="shared" si="532"/>
        <v xml:space="preserve"> </v>
      </c>
      <c r="AZ1034" s="404" t="str">
        <f t="shared" si="533"/>
        <v xml:space="preserve"> </v>
      </c>
      <c r="BA1034" s="404" t="str">
        <f t="shared" si="534"/>
        <v xml:space="preserve"> </v>
      </c>
      <c r="BB1034" s="404" t="str">
        <f t="shared" si="535"/>
        <v xml:space="preserve"> </v>
      </c>
      <c r="BC1034" s="404" t="str">
        <f t="shared" si="536"/>
        <v xml:space="preserve"> </v>
      </c>
      <c r="BD1034" s="404" t="str">
        <f t="shared" si="537"/>
        <v xml:space="preserve"> </v>
      </c>
      <c r="BE1034" s="404" t="str">
        <f t="shared" si="538"/>
        <v xml:space="preserve"> </v>
      </c>
      <c r="BF1034" s="404" t="str">
        <f t="shared" si="539"/>
        <v xml:space="preserve"> </v>
      </c>
      <c r="BG1034" s="404" t="str">
        <f t="shared" si="540"/>
        <v xml:space="preserve"> </v>
      </c>
      <c r="BH1034" s="404" t="str">
        <f t="shared" si="541"/>
        <v xml:space="preserve"> </v>
      </c>
      <c r="BI1034" s="404" t="str">
        <f t="shared" si="542"/>
        <v xml:space="preserve"> </v>
      </c>
      <c r="BJ1034" s="404" t="str">
        <f t="shared" si="543"/>
        <v xml:space="preserve"> </v>
      </c>
      <c r="BK1034" s="405" t="str">
        <f t="shared" si="544"/>
        <v xml:space="preserve"> </v>
      </c>
      <c r="BM1034" s="404" t="str">
        <f t="shared" si="545"/>
        <v xml:space="preserve"> </v>
      </c>
      <c r="BN1034" s="404" t="str">
        <f t="shared" si="546"/>
        <v xml:space="preserve"> </v>
      </c>
      <c r="BO1034" s="404" t="str">
        <f t="shared" si="547"/>
        <v xml:space="preserve"> </v>
      </c>
      <c r="BP1034" s="404" t="str">
        <f t="shared" si="548"/>
        <v xml:space="preserve"> </v>
      </c>
      <c r="BQ1034" s="404" t="str">
        <f t="shared" si="549"/>
        <v xml:space="preserve"> </v>
      </c>
      <c r="BR1034" s="404" t="str">
        <f t="shared" si="550"/>
        <v xml:space="preserve"> </v>
      </c>
      <c r="BS1034" s="404" t="str">
        <f t="shared" si="551"/>
        <v xml:space="preserve"> </v>
      </c>
      <c r="BT1034" s="404" t="str">
        <f t="shared" si="552"/>
        <v xml:space="preserve"> </v>
      </c>
      <c r="BU1034" s="404" t="str">
        <f t="shared" si="553"/>
        <v xml:space="preserve"> </v>
      </c>
      <c r="BV1034" s="404" t="str">
        <f t="shared" si="554"/>
        <v xml:space="preserve"> </v>
      </c>
      <c r="BW1034" s="404" t="str">
        <f t="shared" si="555"/>
        <v xml:space="preserve"> </v>
      </c>
      <c r="BX1034" s="404" t="str">
        <f t="shared" si="556"/>
        <v xml:space="preserve"> </v>
      </c>
      <c r="BY1034" s="405" t="str">
        <f t="shared" si="557"/>
        <v xml:space="preserve"> </v>
      </c>
      <c r="CA1034" s="405" t="str">
        <f t="shared" si="558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424">
        <f t="shared" si="559"/>
        <v>0</v>
      </c>
      <c r="Q1035" s="424">
        <f t="shared" si="560"/>
        <v>0</v>
      </c>
      <c r="R1035" s="600">
        <f t="shared" si="561"/>
        <v>0</v>
      </c>
      <c r="S1035" s="400"/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Z1035" s="402" t="str">
        <f t="shared" ref="Z1035:Z1098" si="562">CONCATENATE(T1035,W1035)</f>
        <v/>
      </c>
      <c r="AB1035" s="402" t="str">
        <f t="shared" ref="AB1035:AB1098" si="563">CONCATENATE(T1035,W1035,AG1035)</f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ref="AW1035:AW1098" si="564">SUM(AK1035:AV1035)</f>
        <v>0</v>
      </c>
      <c r="AX1035" s="397"/>
      <c r="AY1035" s="404" t="str">
        <f t="shared" ref="AY1035:AY1098" si="565">IF($C1035&gt;" ",AK1035*$P1035," ")</f>
        <v xml:space="preserve"> </v>
      </c>
      <c r="AZ1035" s="404" t="str">
        <f t="shared" ref="AZ1035:AZ1098" si="566">IF($C1035&gt;" ",AL1035*$P1035," ")</f>
        <v xml:space="preserve"> </v>
      </c>
      <c r="BA1035" s="404" t="str">
        <f t="shared" ref="BA1035:BA1098" si="567">IF($C1035&gt;" ",AM1035*$P1035," ")</f>
        <v xml:space="preserve"> </v>
      </c>
      <c r="BB1035" s="404" t="str">
        <f t="shared" ref="BB1035:BB1098" si="568">IF($C1035&gt;" ",AN1035*$P1035," ")</f>
        <v xml:space="preserve"> </v>
      </c>
      <c r="BC1035" s="404" t="str">
        <f t="shared" ref="BC1035:BC1098" si="569">IF($C1035&gt;" ",AO1035*$P1035," ")</f>
        <v xml:space="preserve"> </v>
      </c>
      <c r="BD1035" s="404" t="str">
        <f t="shared" ref="BD1035:BD1098" si="570">IF($C1035&gt;" ",AP1035*$P1035," ")</f>
        <v xml:space="preserve"> </v>
      </c>
      <c r="BE1035" s="404" t="str">
        <f t="shared" ref="BE1035:BE1098" si="571">IF($C1035&gt;" ",AQ1035*$P1035," ")</f>
        <v xml:space="preserve"> </v>
      </c>
      <c r="BF1035" s="404" t="str">
        <f t="shared" ref="BF1035:BF1098" si="572">IF($C1035&gt;" ",AR1035*$P1035," ")</f>
        <v xml:space="preserve"> </v>
      </c>
      <c r="BG1035" s="404" t="str">
        <f t="shared" ref="BG1035:BG1098" si="573">IF($C1035&gt;" ",AS1035*$P1035," ")</f>
        <v xml:space="preserve"> </v>
      </c>
      <c r="BH1035" s="404" t="str">
        <f t="shared" ref="BH1035:BH1098" si="574">IF($C1035&gt;" ",AT1035*$P1035," ")</f>
        <v xml:space="preserve"> </v>
      </c>
      <c r="BI1035" s="404" t="str">
        <f t="shared" ref="BI1035:BI1098" si="575">IF($C1035&gt;" ",AU1035*$P1035," ")</f>
        <v xml:space="preserve"> </v>
      </c>
      <c r="BJ1035" s="404" t="str">
        <f t="shared" ref="BJ1035:BJ1098" si="576">IF($C1035&gt;" ",AV1035*$P1035," ")</f>
        <v xml:space="preserve"> </v>
      </c>
      <c r="BK1035" s="405" t="str">
        <f t="shared" ref="BK1035:BK1098" si="577">IF(C1035&gt;" ",SUM(AY1035:BJ1035)," ")</f>
        <v xml:space="preserve"> </v>
      </c>
      <c r="BM1035" s="404" t="str">
        <f t="shared" si="545"/>
        <v xml:space="preserve"> </v>
      </c>
      <c r="BN1035" s="404" t="str">
        <f t="shared" si="546"/>
        <v xml:space="preserve"> </v>
      </c>
      <c r="BO1035" s="404" t="str">
        <f t="shared" si="547"/>
        <v xml:space="preserve"> </v>
      </c>
      <c r="BP1035" s="404" t="str">
        <f t="shared" si="548"/>
        <v xml:space="preserve"> </v>
      </c>
      <c r="BQ1035" s="404" t="str">
        <f t="shared" si="549"/>
        <v xml:space="preserve"> </v>
      </c>
      <c r="BR1035" s="404" t="str">
        <f t="shared" si="550"/>
        <v xml:space="preserve"> </v>
      </c>
      <c r="BS1035" s="404" t="str">
        <f t="shared" si="551"/>
        <v xml:space="preserve"> </v>
      </c>
      <c r="BT1035" s="404" t="str">
        <f t="shared" si="552"/>
        <v xml:space="preserve"> </v>
      </c>
      <c r="BU1035" s="404" t="str">
        <f t="shared" si="553"/>
        <v xml:space="preserve"> </v>
      </c>
      <c r="BV1035" s="404" t="str">
        <f t="shared" si="554"/>
        <v xml:space="preserve"> </v>
      </c>
      <c r="BW1035" s="404" t="str">
        <f t="shared" si="555"/>
        <v xml:space="preserve"> </v>
      </c>
      <c r="BX1035" s="404" t="str">
        <f t="shared" si="556"/>
        <v xml:space="preserve"> </v>
      </c>
      <c r="BY1035" s="405" t="str">
        <f t="shared" si="557"/>
        <v xml:space="preserve"> </v>
      </c>
      <c r="CA1035" s="405" t="str">
        <f t="shared" si="558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424">
        <f t="shared" si="559"/>
        <v>0</v>
      </c>
      <c r="Q1036" s="424">
        <f t="shared" si="560"/>
        <v>0</v>
      </c>
      <c r="R1036" s="600">
        <f t="shared" si="561"/>
        <v>0</v>
      </c>
      <c r="S1036" s="400"/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Z1036" s="402" t="str">
        <f t="shared" si="562"/>
        <v/>
      </c>
      <c r="AB1036" s="402" t="str">
        <f t="shared" si="563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64"/>
        <v>0</v>
      </c>
      <c r="AX1036" s="397"/>
      <c r="AY1036" s="404" t="str">
        <f t="shared" si="565"/>
        <v xml:space="preserve"> </v>
      </c>
      <c r="AZ1036" s="404" t="str">
        <f t="shared" si="566"/>
        <v xml:space="preserve"> </v>
      </c>
      <c r="BA1036" s="404" t="str">
        <f t="shared" si="567"/>
        <v xml:space="preserve"> </v>
      </c>
      <c r="BB1036" s="404" t="str">
        <f t="shared" si="568"/>
        <v xml:space="preserve"> </v>
      </c>
      <c r="BC1036" s="404" t="str">
        <f t="shared" si="569"/>
        <v xml:space="preserve"> </v>
      </c>
      <c r="BD1036" s="404" t="str">
        <f t="shared" si="570"/>
        <v xml:space="preserve"> </v>
      </c>
      <c r="BE1036" s="404" t="str">
        <f t="shared" si="571"/>
        <v xml:space="preserve"> </v>
      </c>
      <c r="BF1036" s="404" t="str">
        <f t="shared" si="572"/>
        <v xml:space="preserve"> </v>
      </c>
      <c r="BG1036" s="404" t="str">
        <f t="shared" si="573"/>
        <v xml:space="preserve"> </v>
      </c>
      <c r="BH1036" s="404" t="str">
        <f t="shared" si="574"/>
        <v xml:space="preserve"> </v>
      </c>
      <c r="BI1036" s="404" t="str">
        <f t="shared" si="575"/>
        <v xml:space="preserve"> </v>
      </c>
      <c r="BJ1036" s="404" t="str">
        <f t="shared" si="576"/>
        <v xml:space="preserve"> </v>
      </c>
      <c r="BK1036" s="405" t="str">
        <f t="shared" si="577"/>
        <v xml:space="preserve"> </v>
      </c>
      <c r="BM1036" s="404" t="str">
        <f t="shared" si="545"/>
        <v xml:space="preserve"> </v>
      </c>
      <c r="BN1036" s="404" t="str">
        <f t="shared" si="546"/>
        <v xml:space="preserve"> </v>
      </c>
      <c r="BO1036" s="404" t="str">
        <f t="shared" si="547"/>
        <v xml:space="preserve"> </v>
      </c>
      <c r="BP1036" s="404" t="str">
        <f t="shared" si="548"/>
        <v xml:space="preserve"> </v>
      </c>
      <c r="BQ1036" s="404" t="str">
        <f t="shared" si="549"/>
        <v xml:space="preserve"> </v>
      </c>
      <c r="BR1036" s="404" t="str">
        <f t="shared" si="550"/>
        <v xml:space="preserve"> </v>
      </c>
      <c r="BS1036" s="404" t="str">
        <f t="shared" si="551"/>
        <v xml:space="preserve"> </v>
      </c>
      <c r="BT1036" s="404" t="str">
        <f t="shared" si="552"/>
        <v xml:space="preserve"> </v>
      </c>
      <c r="BU1036" s="404" t="str">
        <f t="shared" si="553"/>
        <v xml:space="preserve"> </v>
      </c>
      <c r="BV1036" s="404" t="str">
        <f t="shared" si="554"/>
        <v xml:space="preserve"> </v>
      </c>
      <c r="BW1036" s="404" t="str">
        <f t="shared" si="555"/>
        <v xml:space="preserve"> </v>
      </c>
      <c r="BX1036" s="404" t="str">
        <f t="shared" si="556"/>
        <v xml:space="preserve"> </v>
      </c>
      <c r="BY1036" s="405" t="str">
        <f t="shared" si="557"/>
        <v xml:space="preserve"> </v>
      </c>
      <c r="CA1036" s="405" t="str">
        <f t="shared" si="558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424">
        <f t="shared" si="559"/>
        <v>0</v>
      </c>
      <c r="Q1037" s="424">
        <f t="shared" si="560"/>
        <v>0</v>
      </c>
      <c r="R1037" s="600">
        <f t="shared" si="561"/>
        <v>0</v>
      </c>
      <c r="S1037" s="400"/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Z1037" s="402" t="str">
        <f t="shared" si="562"/>
        <v/>
      </c>
      <c r="AB1037" s="402" t="str">
        <f t="shared" si="563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64"/>
        <v>0</v>
      </c>
      <c r="AX1037" s="397"/>
      <c r="AY1037" s="404" t="str">
        <f t="shared" si="565"/>
        <v xml:space="preserve"> </v>
      </c>
      <c r="AZ1037" s="404" t="str">
        <f t="shared" si="566"/>
        <v xml:space="preserve"> </v>
      </c>
      <c r="BA1037" s="404" t="str">
        <f t="shared" si="567"/>
        <v xml:space="preserve"> </v>
      </c>
      <c r="BB1037" s="404" t="str">
        <f t="shared" si="568"/>
        <v xml:space="preserve"> </v>
      </c>
      <c r="BC1037" s="404" t="str">
        <f t="shared" si="569"/>
        <v xml:space="preserve"> </v>
      </c>
      <c r="BD1037" s="404" t="str">
        <f t="shared" si="570"/>
        <v xml:space="preserve"> </v>
      </c>
      <c r="BE1037" s="404" t="str">
        <f t="shared" si="571"/>
        <v xml:space="preserve"> </v>
      </c>
      <c r="BF1037" s="404" t="str">
        <f t="shared" si="572"/>
        <v xml:space="preserve"> </v>
      </c>
      <c r="BG1037" s="404" t="str">
        <f t="shared" si="573"/>
        <v xml:space="preserve"> </v>
      </c>
      <c r="BH1037" s="404" t="str">
        <f t="shared" si="574"/>
        <v xml:space="preserve"> </v>
      </c>
      <c r="BI1037" s="404" t="str">
        <f t="shared" si="575"/>
        <v xml:space="preserve"> </v>
      </c>
      <c r="BJ1037" s="404" t="str">
        <f t="shared" si="576"/>
        <v xml:space="preserve"> </v>
      </c>
      <c r="BK1037" s="405" t="str">
        <f t="shared" si="577"/>
        <v xml:space="preserve"> </v>
      </c>
      <c r="BM1037" s="404" t="str">
        <f t="shared" si="545"/>
        <v xml:space="preserve"> </v>
      </c>
      <c r="BN1037" s="404" t="str">
        <f t="shared" si="546"/>
        <v xml:space="preserve"> </v>
      </c>
      <c r="BO1037" s="404" t="str">
        <f t="shared" si="547"/>
        <v xml:space="preserve"> </v>
      </c>
      <c r="BP1037" s="404" t="str">
        <f t="shared" si="548"/>
        <v xml:space="preserve"> </v>
      </c>
      <c r="BQ1037" s="404" t="str">
        <f t="shared" si="549"/>
        <v xml:space="preserve"> </v>
      </c>
      <c r="BR1037" s="404" t="str">
        <f t="shared" si="550"/>
        <v xml:space="preserve"> </v>
      </c>
      <c r="BS1037" s="404" t="str">
        <f t="shared" si="551"/>
        <v xml:space="preserve"> </v>
      </c>
      <c r="BT1037" s="404" t="str">
        <f t="shared" si="552"/>
        <v xml:space="preserve"> </v>
      </c>
      <c r="BU1037" s="404" t="str">
        <f t="shared" si="553"/>
        <v xml:space="preserve"> </v>
      </c>
      <c r="BV1037" s="404" t="str">
        <f t="shared" si="554"/>
        <v xml:space="preserve"> </v>
      </c>
      <c r="BW1037" s="404" t="str">
        <f t="shared" si="555"/>
        <v xml:space="preserve"> </v>
      </c>
      <c r="BX1037" s="404" t="str">
        <f t="shared" si="556"/>
        <v xml:space="preserve"> </v>
      </c>
      <c r="BY1037" s="405" t="str">
        <f t="shared" si="557"/>
        <v xml:space="preserve"> </v>
      </c>
      <c r="CA1037" s="405" t="str">
        <f t="shared" si="558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424">
        <f t="shared" si="559"/>
        <v>0</v>
      </c>
      <c r="Q1038" s="424">
        <f t="shared" si="560"/>
        <v>0</v>
      </c>
      <c r="R1038" s="600">
        <f t="shared" si="561"/>
        <v>0</v>
      </c>
      <c r="S1038" s="400"/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Z1038" s="402" t="str">
        <f t="shared" si="562"/>
        <v/>
      </c>
      <c r="AB1038" s="402" t="str">
        <f t="shared" si="563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64"/>
        <v>0</v>
      </c>
      <c r="AX1038" s="397"/>
      <c r="AY1038" s="404" t="str">
        <f t="shared" si="565"/>
        <v xml:space="preserve"> </v>
      </c>
      <c r="AZ1038" s="404" t="str">
        <f t="shared" si="566"/>
        <v xml:space="preserve"> </v>
      </c>
      <c r="BA1038" s="404" t="str">
        <f t="shared" si="567"/>
        <v xml:space="preserve"> </v>
      </c>
      <c r="BB1038" s="404" t="str">
        <f t="shared" si="568"/>
        <v xml:space="preserve"> </v>
      </c>
      <c r="BC1038" s="404" t="str">
        <f t="shared" si="569"/>
        <v xml:space="preserve"> </v>
      </c>
      <c r="BD1038" s="404" t="str">
        <f t="shared" si="570"/>
        <v xml:space="preserve"> </v>
      </c>
      <c r="BE1038" s="404" t="str">
        <f t="shared" si="571"/>
        <v xml:space="preserve"> </v>
      </c>
      <c r="BF1038" s="404" t="str">
        <f t="shared" si="572"/>
        <v xml:space="preserve"> </v>
      </c>
      <c r="BG1038" s="404" t="str">
        <f t="shared" si="573"/>
        <v xml:space="preserve"> </v>
      </c>
      <c r="BH1038" s="404" t="str">
        <f t="shared" si="574"/>
        <v xml:space="preserve"> </v>
      </c>
      <c r="BI1038" s="404" t="str">
        <f t="shared" si="575"/>
        <v xml:space="preserve"> </v>
      </c>
      <c r="BJ1038" s="404" t="str">
        <f t="shared" si="576"/>
        <v xml:space="preserve"> </v>
      </c>
      <c r="BK1038" s="405" t="str">
        <f t="shared" si="577"/>
        <v xml:space="preserve"> </v>
      </c>
      <c r="BM1038" s="404" t="str">
        <f t="shared" si="545"/>
        <v xml:space="preserve"> </v>
      </c>
      <c r="BN1038" s="404" t="str">
        <f t="shared" si="546"/>
        <v xml:space="preserve"> </v>
      </c>
      <c r="BO1038" s="404" t="str">
        <f t="shared" si="547"/>
        <v xml:space="preserve"> </v>
      </c>
      <c r="BP1038" s="404" t="str">
        <f t="shared" si="548"/>
        <v xml:space="preserve"> </v>
      </c>
      <c r="BQ1038" s="404" t="str">
        <f t="shared" si="549"/>
        <v xml:space="preserve"> </v>
      </c>
      <c r="BR1038" s="404" t="str">
        <f t="shared" si="550"/>
        <v xml:space="preserve"> </v>
      </c>
      <c r="BS1038" s="404" t="str">
        <f t="shared" si="551"/>
        <v xml:space="preserve"> </v>
      </c>
      <c r="BT1038" s="404" t="str">
        <f t="shared" si="552"/>
        <v xml:space="preserve"> </v>
      </c>
      <c r="BU1038" s="404" t="str">
        <f t="shared" si="553"/>
        <v xml:space="preserve"> </v>
      </c>
      <c r="BV1038" s="404" t="str">
        <f t="shared" si="554"/>
        <v xml:space="preserve"> </v>
      </c>
      <c r="BW1038" s="404" t="str">
        <f t="shared" si="555"/>
        <v xml:space="preserve"> </v>
      </c>
      <c r="BX1038" s="404" t="str">
        <f t="shared" si="556"/>
        <v xml:space="preserve"> </v>
      </c>
      <c r="BY1038" s="405" t="str">
        <f t="shared" si="557"/>
        <v xml:space="preserve"> </v>
      </c>
      <c r="CA1038" s="405" t="str">
        <f t="shared" si="558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424">
        <f t="shared" si="559"/>
        <v>0</v>
      </c>
      <c r="Q1039" s="424">
        <f t="shared" si="560"/>
        <v>0</v>
      </c>
      <c r="R1039" s="600">
        <f t="shared" si="561"/>
        <v>0</v>
      </c>
      <c r="S1039" s="400"/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Z1039" s="402" t="str">
        <f t="shared" si="562"/>
        <v/>
      </c>
      <c r="AB1039" s="402" t="str">
        <f t="shared" si="563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64"/>
        <v>0</v>
      </c>
      <c r="AX1039" s="397"/>
      <c r="AY1039" s="404" t="str">
        <f t="shared" si="565"/>
        <v xml:space="preserve"> </v>
      </c>
      <c r="AZ1039" s="404" t="str">
        <f t="shared" si="566"/>
        <v xml:space="preserve"> </v>
      </c>
      <c r="BA1039" s="404" t="str">
        <f t="shared" si="567"/>
        <v xml:space="preserve"> </v>
      </c>
      <c r="BB1039" s="404" t="str">
        <f t="shared" si="568"/>
        <v xml:space="preserve"> </v>
      </c>
      <c r="BC1039" s="404" t="str">
        <f t="shared" si="569"/>
        <v xml:space="preserve"> </v>
      </c>
      <c r="BD1039" s="404" t="str">
        <f t="shared" si="570"/>
        <v xml:space="preserve"> </v>
      </c>
      <c r="BE1039" s="404" t="str">
        <f t="shared" si="571"/>
        <v xml:space="preserve"> </v>
      </c>
      <c r="BF1039" s="404" t="str">
        <f t="shared" si="572"/>
        <v xml:space="preserve"> </v>
      </c>
      <c r="BG1039" s="404" t="str">
        <f t="shared" si="573"/>
        <v xml:space="preserve"> </v>
      </c>
      <c r="BH1039" s="404" t="str">
        <f t="shared" si="574"/>
        <v xml:space="preserve"> </v>
      </c>
      <c r="BI1039" s="404" t="str">
        <f t="shared" si="575"/>
        <v xml:space="preserve"> </v>
      </c>
      <c r="BJ1039" s="404" t="str">
        <f t="shared" si="576"/>
        <v xml:space="preserve"> </v>
      </c>
      <c r="BK1039" s="405" t="str">
        <f t="shared" si="577"/>
        <v xml:space="preserve"> </v>
      </c>
      <c r="BM1039" s="404" t="str">
        <f t="shared" si="545"/>
        <v xml:space="preserve"> </v>
      </c>
      <c r="BN1039" s="404" t="str">
        <f t="shared" si="546"/>
        <v xml:space="preserve"> </v>
      </c>
      <c r="BO1039" s="404" t="str">
        <f t="shared" si="547"/>
        <v xml:space="preserve"> </v>
      </c>
      <c r="BP1039" s="404" t="str">
        <f t="shared" si="548"/>
        <v xml:space="preserve"> </v>
      </c>
      <c r="BQ1039" s="404" t="str">
        <f t="shared" si="549"/>
        <v xml:space="preserve"> </v>
      </c>
      <c r="BR1039" s="404" t="str">
        <f t="shared" si="550"/>
        <v xml:space="preserve"> </v>
      </c>
      <c r="BS1039" s="404" t="str">
        <f t="shared" si="551"/>
        <v xml:space="preserve"> </v>
      </c>
      <c r="BT1039" s="404" t="str">
        <f t="shared" si="552"/>
        <v xml:space="preserve"> </v>
      </c>
      <c r="BU1039" s="404" t="str">
        <f t="shared" si="553"/>
        <v xml:space="preserve"> </v>
      </c>
      <c r="BV1039" s="404" t="str">
        <f t="shared" si="554"/>
        <v xml:space="preserve"> </v>
      </c>
      <c r="BW1039" s="404" t="str">
        <f t="shared" si="555"/>
        <v xml:space="preserve"> </v>
      </c>
      <c r="BX1039" s="404" t="str">
        <f t="shared" si="556"/>
        <v xml:space="preserve"> </v>
      </c>
      <c r="BY1039" s="405" t="str">
        <f t="shared" si="557"/>
        <v xml:space="preserve"> </v>
      </c>
      <c r="CA1039" s="405" t="str">
        <f t="shared" si="558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424">
        <f t="shared" si="559"/>
        <v>0</v>
      </c>
      <c r="Q1040" s="424">
        <f t="shared" si="560"/>
        <v>0</v>
      </c>
      <c r="R1040" s="600">
        <f t="shared" si="561"/>
        <v>0</v>
      </c>
      <c r="S1040" s="400"/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Z1040" s="402" t="str">
        <f t="shared" si="562"/>
        <v/>
      </c>
      <c r="AB1040" s="402" t="str">
        <f t="shared" si="563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64"/>
        <v>0</v>
      </c>
      <c r="AX1040" s="397"/>
      <c r="AY1040" s="404" t="str">
        <f t="shared" si="565"/>
        <v xml:space="preserve"> </v>
      </c>
      <c r="AZ1040" s="404" t="str">
        <f t="shared" si="566"/>
        <v xml:space="preserve"> </v>
      </c>
      <c r="BA1040" s="404" t="str">
        <f t="shared" si="567"/>
        <v xml:space="preserve"> </v>
      </c>
      <c r="BB1040" s="404" t="str">
        <f t="shared" si="568"/>
        <v xml:space="preserve"> </v>
      </c>
      <c r="BC1040" s="404" t="str">
        <f t="shared" si="569"/>
        <v xml:space="preserve"> </v>
      </c>
      <c r="BD1040" s="404" t="str">
        <f t="shared" si="570"/>
        <v xml:space="preserve"> </v>
      </c>
      <c r="BE1040" s="404" t="str">
        <f t="shared" si="571"/>
        <v xml:space="preserve"> </v>
      </c>
      <c r="BF1040" s="404" t="str">
        <f t="shared" si="572"/>
        <v xml:space="preserve"> </v>
      </c>
      <c r="BG1040" s="404" t="str">
        <f t="shared" si="573"/>
        <v xml:space="preserve"> </v>
      </c>
      <c r="BH1040" s="404" t="str">
        <f t="shared" si="574"/>
        <v xml:space="preserve"> </v>
      </c>
      <c r="BI1040" s="404" t="str">
        <f t="shared" si="575"/>
        <v xml:space="preserve"> </v>
      </c>
      <c r="BJ1040" s="404" t="str">
        <f t="shared" si="576"/>
        <v xml:space="preserve"> </v>
      </c>
      <c r="BK1040" s="405" t="str">
        <f t="shared" si="577"/>
        <v xml:space="preserve"> </v>
      </c>
      <c r="BM1040" s="404" t="str">
        <f t="shared" si="545"/>
        <v xml:space="preserve"> </v>
      </c>
      <c r="BN1040" s="404" t="str">
        <f t="shared" si="546"/>
        <v xml:space="preserve"> </v>
      </c>
      <c r="BO1040" s="404" t="str">
        <f t="shared" si="547"/>
        <v xml:space="preserve"> </v>
      </c>
      <c r="BP1040" s="404" t="str">
        <f t="shared" si="548"/>
        <v xml:space="preserve"> </v>
      </c>
      <c r="BQ1040" s="404" t="str">
        <f t="shared" si="549"/>
        <v xml:space="preserve"> </v>
      </c>
      <c r="BR1040" s="404" t="str">
        <f t="shared" si="550"/>
        <v xml:space="preserve"> </v>
      </c>
      <c r="BS1040" s="404" t="str">
        <f t="shared" si="551"/>
        <v xml:space="preserve"> </v>
      </c>
      <c r="BT1040" s="404" t="str">
        <f t="shared" si="552"/>
        <v xml:space="preserve"> </v>
      </c>
      <c r="BU1040" s="404" t="str">
        <f t="shared" si="553"/>
        <v xml:space="preserve"> </v>
      </c>
      <c r="BV1040" s="404" t="str">
        <f t="shared" si="554"/>
        <v xml:space="preserve"> </v>
      </c>
      <c r="BW1040" s="404" t="str">
        <f t="shared" si="555"/>
        <v xml:space="preserve"> </v>
      </c>
      <c r="BX1040" s="404" t="str">
        <f t="shared" si="556"/>
        <v xml:space="preserve"> </v>
      </c>
      <c r="BY1040" s="405" t="str">
        <f t="shared" si="557"/>
        <v xml:space="preserve"> </v>
      </c>
      <c r="CA1040" s="405" t="str">
        <f t="shared" si="558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424">
        <f t="shared" si="559"/>
        <v>0</v>
      </c>
      <c r="Q1041" s="424">
        <f t="shared" si="560"/>
        <v>0</v>
      </c>
      <c r="R1041" s="600">
        <f t="shared" si="561"/>
        <v>0</v>
      </c>
      <c r="S1041" s="400"/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Z1041" s="402" t="str">
        <f t="shared" si="562"/>
        <v/>
      </c>
      <c r="AB1041" s="402" t="str">
        <f t="shared" si="563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64"/>
        <v>0</v>
      </c>
      <c r="AX1041" s="397"/>
      <c r="AY1041" s="404" t="str">
        <f t="shared" si="565"/>
        <v xml:space="preserve"> </v>
      </c>
      <c r="AZ1041" s="404" t="str">
        <f t="shared" si="566"/>
        <v xml:space="preserve"> </v>
      </c>
      <c r="BA1041" s="404" t="str">
        <f t="shared" si="567"/>
        <v xml:space="preserve"> </v>
      </c>
      <c r="BB1041" s="404" t="str">
        <f t="shared" si="568"/>
        <v xml:space="preserve"> </v>
      </c>
      <c r="BC1041" s="404" t="str">
        <f t="shared" si="569"/>
        <v xml:space="preserve"> </v>
      </c>
      <c r="BD1041" s="404" t="str">
        <f t="shared" si="570"/>
        <v xml:space="preserve"> </v>
      </c>
      <c r="BE1041" s="404" t="str">
        <f t="shared" si="571"/>
        <v xml:space="preserve"> </v>
      </c>
      <c r="BF1041" s="404" t="str">
        <f t="shared" si="572"/>
        <v xml:space="preserve"> </v>
      </c>
      <c r="BG1041" s="404" t="str">
        <f t="shared" si="573"/>
        <v xml:space="preserve"> </v>
      </c>
      <c r="BH1041" s="404" t="str">
        <f t="shared" si="574"/>
        <v xml:space="preserve"> </v>
      </c>
      <c r="BI1041" s="404" t="str">
        <f t="shared" si="575"/>
        <v xml:space="preserve"> </v>
      </c>
      <c r="BJ1041" s="404" t="str">
        <f t="shared" si="576"/>
        <v xml:space="preserve"> </v>
      </c>
      <c r="BK1041" s="405" t="str">
        <f t="shared" si="577"/>
        <v xml:space="preserve"> </v>
      </c>
      <c r="BM1041" s="404" t="str">
        <f t="shared" si="545"/>
        <v xml:space="preserve"> </v>
      </c>
      <c r="BN1041" s="404" t="str">
        <f t="shared" si="546"/>
        <v xml:space="preserve"> </v>
      </c>
      <c r="BO1041" s="404" t="str">
        <f t="shared" si="547"/>
        <v xml:space="preserve"> </v>
      </c>
      <c r="BP1041" s="404" t="str">
        <f t="shared" si="548"/>
        <v xml:space="preserve"> </v>
      </c>
      <c r="BQ1041" s="404" t="str">
        <f t="shared" si="549"/>
        <v xml:space="preserve"> </v>
      </c>
      <c r="BR1041" s="404" t="str">
        <f t="shared" si="550"/>
        <v xml:space="preserve"> </v>
      </c>
      <c r="BS1041" s="404" t="str">
        <f t="shared" si="551"/>
        <v xml:space="preserve"> </v>
      </c>
      <c r="BT1041" s="404" t="str">
        <f t="shared" si="552"/>
        <v xml:space="preserve"> </v>
      </c>
      <c r="BU1041" s="404" t="str">
        <f t="shared" si="553"/>
        <v xml:space="preserve"> </v>
      </c>
      <c r="BV1041" s="404" t="str">
        <f t="shared" si="554"/>
        <v xml:space="preserve"> </v>
      </c>
      <c r="BW1041" s="404" t="str">
        <f t="shared" si="555"/>
        <v xml:space="preserve"> </v>
      </c>
      <c r="BX1041" s="404" t="str">
        <f t="shared" si="556"/>
        <v xml:space="preserve"> </v>
      </c>
      <c r="BY1041" s="405" t="str">
        <f t="shared" si="557"/>
        <v xml:space="preserve"> </v>
      </c>
      <c r="CA1041" s="405" t="str">
        <f t="shared" si="558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424">
        <f t="shared" si="559"/>
        <v>0</v>
      </c>
      <c r="Q1042" s="424">
        <f t="shared" si="560"/>
        <v>0</v>
      </c>
      <c r="R1042" s="600">
        <f t="shared" si="561"/>
        <v>0</v>
      </c>
      <c r="S1042" s="400"/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Z1042" s="402" t="str">
        <f t="shared" si="562"/>
        <v/>
      </c>
      <c r="AB1042" s="402" t="str">
        <f t="shared" si="563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64"/>
        <v>0</v>
      </c>
      <c r="AX1042" s="397"/>
      <c r="AY1042" s="404" t="str">
        <f t="shared" si="565"/>
        <v xml:space="preserve"> </v>
      </c>
      <c r="AZ1042" s="404" t="str">
        <f t="shared" si="566"/>
        <v xml:space="preserve"> </v>
      </c>
      <c r="BA1042" s="404" t="str">
        <f t="shared" si="567"/>
        <v xml:space="preserve"> </v>
      </c>
      <c r="BB1042" s="404" t="str">
        <f t="shared" si="568"/>
        <v xml:space="preserve"> </v>
      </c>
      <c r="BC1042" s="404" t="str">
        <f t="shared" si="569"/>
        <v xml:space="preserve"> </v>
      </c>
      <c r="BD1042" s="404" t="str">
        <f t="shared" si="570"/>
        <v xml:space="preserve"> </v>
      </c>
      <c r="BE1042" s="404" t="str">
        <f t="shared" si="571"/>
        <v xml:space="preserve"> </v>
      </c>
      <c r="BF1042" s="404" t="str">
        <f t="shared" si="572"/>
        <v xml:space="preserve"> </v>
      </c>
      <c r="BG1042" s="404" t="str">
        <f t="shared" si="573"/>
        <v xml:space="preserve"> </v>
      </c>
      <c r="BH1042" s="404" t="str">
        <f t="shared" si="574"/>
        <v xml:space="preserve"> </v>
      </c>
      <c r="BI1042" s="404" t="str">
        <f t="shared" si="575"/>
        <v xml:space="preserve"> </v>
      </c>
      <c r="BJ1042" s="404" t="str">
        <f t="shared" si="576"/>
        <v xml:space="preserve"> </v>
      </c>
      <c r="BK1042" s="405" t="str">
        <f t="shared" si="577"/>
        <v xml:space="preserve"> </v>
      </c>
      <c r="BM1042" s="404" t="str">
        <f t="shared" si="545"/>
        <v xml:space="preserve"> </v>
      </c>
      <c r="BN1042" s="404" t="str">
        <f t="shared" si="546"/>
        <v xml:space="preserve"> </v>
      </c>
      <c r="BO1042" s="404" t="str">
        <f t="shared" si="547"/>
        <v xml:space="preserve"> </v>
      </c>
      <c r="BP1042" s="404" t="str">
        <f t="shared" si="548"/>
        <v xml:space="preserve"> </v>
      </c>
      <c r="BQ1042" s="404" t="str">
        <f t="shared" si="549"/>
        <v xml:space="preserve"> </v>
      </c>
      <c r="BR1042" s="404" t="str">
        <f t="shared" si="550"/>
        <v xml:space="preserve"> </v>
      </c>
      <c r="BS1042" s="404" t="str">
        <f t="shared" si="551"/>
        <v xml:space="preserve"> </v>
      </c>
      <c r="BT1042" s="404" t="str">
        <f t="shared" si="552"/>
        <v xml:space="preserve"> </v>
      </c>
      <c r="BU1042" s="404" t="str">
        <f t="shared" si="553"/>
        <v xml:space="preserve"> </v>
      </c>
      <c r="BV1042" s="404" t="str">
        <f t="shared" si="554"/>
        <v xml:space="preserve"> </v>
      </c>
      <c r="BW1042" s="404" t="str">
        <f t="shared" si="555"/>
        <v xml:space="preserve"> </v>
      </c>
      <c r="BX1042" s="404" t="str">
        <f t="shared" si="556"/>
        <v xml:space="preserve"> </v>
      </c>
      <c r="BY1042" s="405" t="str">
        <f t="shared" si="557"/>
        <v xml:space="preserve"> </v>
      </c>
      <c r="CA1042" s="405" t="str">
        <f t="shared" si="558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424">
        <f t="shared" si="559"/>
        <v>0</v>
      </c>
      <c r="Q1043" s="424">
        <f t="shared" si="560"/>
        <v>0</v>
      </c>
      <c r="R1043" s="600">
        <f t="shared" si="561"/>
        <v>0</v>
      </c>
      <c r="S1043" s="400"/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Z1043" s="402" t="str">
        <f t="shared" si="562"/>
        <v/>
      </c>
      <c r="AB1043" s="402" t="str">
        <f t="shared" si="563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64"/>
        <v>0</v>
      </c>
      <c r="AX1043" s="397"/>
      <c r="AY1043" s="404" t="str">
        <f t="shared" si="565"/>
        <v xml:space="preserve"> </v>
      </c>
      <c r="AZ1043" s="404" t="str">
        <f t="shared" si="566"/>
        <v xml:space="preserve"> </v>
      </c>
      <c r="BA1043" s="404" t="str">
        <f t="shared" si="567"/>
        <v xml:space="preserve"> </v>
      </c>
      <c r="BB1043" s="404" t="str">
        <f t="shared" si="568"/>
        <v xml:space="preserve"> </v>
      </c>
      <c r="BC1043" s="404" t="str">
        <f t="shared" si="569"/>
        <v xml:space="preserve"> </v>
      </c>
      <c r="BD1043" s="404" t="str">
        <f t="shared" si="570"/>
        <v xml:space="preserve"> </v>
      </c>
      <c r="BE1043" s="404" t="str">
        <f t="shared" si="571"/>
        <v xml:space="preserve"> </v>
      </c>
      <c r="BF1043" s="404" t="str">
        <f t="shared" si="572"/>
        <v xml:space="preserve"> </v>
      </c>
      <c r="BG1043" s="404" t="str">
        <f t="shared" si="573"/>
        <v xml:space="preserve"> </v>
      </c>
      <c r="BH1043" s="404" t="str">
        <f t="shared" si="574"/>
        <v xml:space="preserve"> </v>
      </c>
      <c r="BI1043" s="404" t="str">
        <f t="shared" si="575"/>
        <v xml:space="preserve"> </v>
      </c>
      <c r="BJ1043" s="404" t="str">
        <f t="shared" si="576"/>
        <v xml:space="preserve"> </v>
      </c>
      <c r="BK1043" s="405" t="str">
        <f t="shared" si="577"/>
        <v xml:space="preserve"> </v>
      </c>
      <c r="BM1043" s="404" t="str">
        <f t="shared" si="545"/>
        <v xml:space="preserve"> </v>
      </c>
      <c r="BN1043" s="404" t="str">
        <f t="shared" si="546"/>
        <v xml:space="preserve"> </v>
      </c>
      <c r="BO1043" s="404" t="str">
        <f t="shared" si="547"/>
        <v xml:space="preserve"> </v>
      </c>
      <c r="BP1043" s="404" t="str">
        <f t="shared" si="548"/>
        <v xml:space="preserve"> </v>
      </c>
      <c r="BQ1043" s="404" t="str">
        <f t="shared" si="549"/>
        <v xml:space="preserve"> </v>
      </c>
      <c r="BR1043" s="404" t="str">
        <f t="shared" si="550"/>
        <v xml:space="preserve"> </v>
      </c>
      <c r="BS1043" s="404" t="str">
        <f t="shared" si="551"/>
        <v xml:space="preserve"> </v>
      </c>
      <c r="BT1043" s="404" t="str">
        <f t="shared" si="552"/>
        <v xml:space="preserve"> </v>
      </c>
      <c r="BU1043" s="404" t="str">
        <f t="shared" si="553"/>
        <v xml:space="preserve"> </v>
      </c>
      <c r="BV1043" s="404" t="str">
        <f t="shared" si="554"/>
        <v xml:space="preserve"> </v>
      </c>
      <c r="BW1043" s="404" t="str">
        <f t="shared" si="555"/>
        <v xml:space="preserve"> </v>
      </c>
      <c r="BX1043" s="404" t="str">
        <f t="shared" si="556"/>
        <v xml:space="preserve"> </v>
      </c>
      <c r="BY1043" s="405" t="str">
        <f t="shared" si="557"/>
        <v xml:space="preserve"> </v>
      </c>
      <c r="CA1043" s="405" t="str">
        <f t="shared" si="558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424">
        <f t="shared" si="559"/>
        <v>0</v>
      </c>
      <c r="Q1044" s="424">
        <f t="shared" si="560"/>
        <v>0</v>
      </c>
      <c r="R1044" s="600">
        <f t="shared" si="561"/>
        <v>0</v>
      </c>
      <c r="S1044" s="400"/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Z1044" s="402" t="str">
        <f t="shared" si="562"/>
        <v/>
      </c>
      <c r="AB1044" s="402" t="str">
        <f t="shared" si="563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64"/>
        <v>0</v>
      </c>
      <c r="AX1044" s="397"/>
      <c r="AY1044" s="404" t="str">
        <f t="shared" si="565"/>
        <v xml:space="preserve"> </v>
      </c>
      <c r="AZ1044" s="404" t="str">
        <f t="shared" si="566"/>
        <v xml:space="preserve"> </v>
      </c>
      <c r="BA1044" s="404" t="str">
        <f t="shared" si="567"/>
        <v xml:space="preserve"> </v>
      </c>
      <c r="BB1044" s="404" t="str">
        <f t="shared" si="568"/>
        <v xml:space="preserve"> </v>
      </c>
      <c r="BC1044" s="404" t="str">
        <f t="shared" si="569"/>
        <v xml:space="preserve"> </v>
      </c>
      <c r="BD1044" s="404" t="str">
        <f t="shared" si="570"/>
        <v xml:space="preserve"> </v>
      </c>
      <c r="BE1044" s="404" t="str">
        <f t="shared" si="571"/>
        <v xml:space="preserve"> </v>
      </c>
      <c r="BF1044" s="404" t="str">
        <f t="shared" si="572"/>
        <v xml:space="preserve"> </v>
      </c>
      <c r="BG1044" s="404" t="str">
        <f t="shared" si="573"/>
        <v xml:space="preserve"> </v>
      </c>
      <c r="BH1044" s="404" t="str">
        <f t="shared" si="574"/>
        <v xml:space="preserve"> </v>
      </c>
      <c r="BI1044" s="404" t="str">
        <f t="shared" si="575"/>
        <v xml:space="preserve"> </v>
      </c>
      <c r="BJ1044" s="404" t="str">
        <f t="shared" si="576"/>
        <v xml:space="preserve"> </v>
      </c>
      <c r="BK1044" s="405" t="str">
        <f t="shared" si="577"/>
        <v xml:space="preserve"> </v>
      </c>
      <c r="BM1044" s="404" t="str">
        <f t="shared" si="545"/>
        <v xml:space="preserve"> </v>
      </c>
      <c r="BN1044" s="404" t="str">
        <f t="shared" si="546"/>
        <v xml:space="preserve"> </v>
      </c>
      <c r="BO1044" s="404" t="str">
        <f t="shared" si="547"/>
        <v xml:space="preserve"> </v>
      </c>
      <c r="BP1044" s="404" t="str">
        <f t="shared" si="548"/>
        <v xml:space="preserve"> </v>
      </c>
      <c r="BQ1044" s="404" t="str">
        <f t="shared" si="549"/>
        <v xml:space="preserve"> </v>
      </c>
      <c r="BR1044" s="404" t="str">
        <f t="shared" si="550"/>
        <v xml:space="preserve"> </v>
      </c>
      <c r="BS1044" s="404" t="str">
        <f t="shared" si="551"/>
        <v xml:space="preserve"> </v>
      </c>
      <c r="BT1044" s="404" t="str">
        <f t="shared" si="552"/>
        <v xml:space="preserve"> </v>
      </c>
      <c r="BU1044" s="404" t="str">
        <f t="shared" si="553"/>
        <v xml:space="preserve"> </v>
      </c>
      <c r="BV1044" s="404" t="str">
        <f t="shared" si="554"/>
        <v xml:space="preserve"> </v>
      </c>
      <c r="BW1044" s="404" t="str">
        <f t="shared" si="555"/>
        <v xml:space="preserve"> </v>
      </c>
      <c r="BX1044" s="404" t="str">
        <f t="shared" si="556"/>
        <v xml:space="preserve"> </v>
      </c>
      <c r="BY1044" s="405" t="str">
        <f t="shared" si="557"/>
        <v xml:space="preserve"> </v>
      </c>
      <c r="CA1044" s="405" t="str">
        <f t="shared" si="558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424">
        <f t="shared" si="559"/>
        <v>0</v>
      </c>
      <c r="Q1045" s="424">
        <f t="shared" si="560"/>
        <v>0</v>
      </c>
      <c r="R1045" s="600">
        <f t="shared" si="561"/>
        <v>0</v>
      </c>
      <c r="S1045" s="400"/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Z1045" s="402" t="str">
        <f t="shared" si="562"/>
        <v/>
      </c>
      <c r="AB1045" s="402" t="str">
        <f t="shared" si="563"/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si="564"/>
        <v>0</v>
      </c>
      <c r="AX1045" s="397"/>
      <c r="AY1045" s="404" t="str">
        <f t="shared" si="565"/>
        <v xml:space="preserve"> </v>
      </c>
      <c r="AZ1045" s="404" t="str">
        <f t="shared" si="566"/>
        <v xml:space="preserve"> </v>
      </c>
      <c r="BA1045" s="404" t="str">
        <f t="shared" si="567"/>
        <v xml:space="preserve"> </v>
      </c>
      <c r="BB1045" s="404" t="str">
        <f t="shared" si="568"/>
        <v xml:space="preserve"> </v>
      </c>
      <c r="BC1045" s="404" t="str">
        <f t="shared" si="569"/>
        <v xml:space="preserve"> </v>
      </c>
      <c r="BD1045" s="404" t="str">
        <f t="shared" si="570"/>
        <v xml:space="preserve"> </v>
      </c>
      <c r="BE1045" s="404" t="str">
        <f t="shared" si="571"/>
        <v xml:space="preserve"> </v>
      </c>
      <c r="BF1045" s="404" t="str">
        <f t="shared" si="572"/>
        <v xml:space="preserve"> </v>
      </c>
      <c r="BG1045" s="404" t="str">
        <f t="shared" si="573"/>
        <v xml:space="preserve"> </v>
      </c>
      <c r="BH1045" s="404" t="str">
        <f t="shared" si="574"/>
        <v xml:space="preserve"> </v>
      </c>
      <c r="BI1045" s="404" t="str">
        <f t="shared" si="575"/>
        <v xml:space="preserve"> </v>
      </c>
      <c r="BJ1045" s="404" t="str">
        <f t="shared" si="576"/>
        <v xml:space="preserve"> </v>
      </c>
      <c r="BK1045" s="405" t="str">
        <f t="shared" si="577"/>
        <v xml:space="preserve"> </v>
      </c>
      <c r="BM1045" s="404" t="str">
        <f t="shared" si="545"/>
        <v xml:space="preserve"> </v>
      </c>
      <c r="BN1045" s="404" t="str">
        <f t="shared" si="546"/>
        <v xml:space="preserve"> </v>
      </c>
      <c r="BO1045" s="404" t="str">
        <f t="shared" si="547"/>
        <v xml:space="preserve"> </v>
      </c>
      <c r="BP1045" s="404" t="str">
        <f t="shared" si="548"/>
        <v xml:space="preserve"> </v>
      </c>
      <c r="BQ1045" s="404" t="str">
        <f t="shared" si="549"/>
        <v xml:space="preserve"> </v>
      </c>
      <c r="BR1045" s="404" t="str">
        <f t="shared" si="550"/>
        <v xml:space="preserve"> </v>
      </c>
      <c r="BS1045" s="404" t="str">
        <f t="shared" si="551"/>
        <v xml:space="preserve"> </v>
      </c>
      <c r="BT1045" s="404" t="str">
        <f t="shared" si="552"/>
        <v xml:space="preserve"> </v>
      </c>
      <c r="BU1045" s="404" t="str">
        <f t="shared" si="553"/>
        <v xml:space="preserve"> </v>
      </c>
      <c r="BV1045" s="404" t="str">
        <f t="shared" si="554"/>
        <v xml:space="preserve"> </v>
      </c>
      <c r="BW1045" s="404" t="str">
        <f t="shared" si="555"/>
        <v xml:space="preserve"> </v>
      </c>
      <c r="BX1045" s="404" t="str">
        <f t="shared" si="556"/>
        <v xml:space="preserve"> </v>
      </c>
      <c r="BY1045" s="405" t="str">
        <f t="shared" si="557"/>
        <v xml:space="preserve"> </v>
      </c>
      <c r="CA1045" s="405" t="str">
        <f t="shared" si="558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424">
        <f t="shared" si="559"/>
        <v>0</v>
      </c>
      <c r="Q1046" s="424">
        <f t="shared" si="560"/>
        <v>0</v>
      </c>
      <c r="R1046" s="600">
        <f t="shared" si="561"/>
        <v>0</v>
      </c>
      <c r="S1046" s="400"/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Z1046" s="402" t="str">
        <f t="shared" si="562"/>
        <v/>
      </c>
      <c r="AB1046" s="402" t="str">
        <f t="shared" si="563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64"/>
        <v>0</v>
      </c>
      <c r="AX1046" s="397"/>
      <c r="AY1046" s="404" t="str">
        <f t="shared" si="565"/>
        <v xml:space="preserve"> </v>
      </c>
      <c r="AZ1046" s="404" t="str">
        <f t="shared" si="566"/>
        <v xml:space="preserve"> </v>
      </c>
      <c r="BA1046" s="404" t="str">
        <f t="shared" si="567"/>
        <v xml:space="preserve"> </v>
      </c>
      <c r="BB1046" s="404" t="str">
        <f t="shared" si="568"/>
        <v xml:space="preserve"> </v>
      </c>
      <c r="BC1046" s="404" t="str">
        <f t="shared" si="569"/>
        <v xml:space="preserve"> </v>
      </c>
      <c r="BD1046" s="404" t="str">
        <f t="shared" si="570"/>
        <v xml:space="preserve"> </v>
      </c>
      <c r="BE1046" s="404" t="str">
        <f t="shared" si="571"/>
        <v xml:space="preserve"> </v>
      </c>
      <c r="BF1046" s="404" t="str">
        <f t="shared" si="572"/>
        <v xml:space="preserve"> </v>
      </c>
      <c r="BG1046" s="404" t="str">
        <f t="shared" si="573"/>
        <v xml:space="preserve"> </v>
      </c>
      <c r="BH1046" s="404" t="str">
        <f t="shared" si="574"/>
        <v xml:space="preserve"> </v>
      </c>
      <c r="BI1046" s="404" t="str">
        <f t="shared" si="575"/>
        <v xml:space="preserve"> </v>
      </c>
      <c r="BJ1046" s="404" t="str">
        <f t="shared" si="576"/>
        <v xml:space="preserve"> </v>
      </c>
      <c r="BK1046" s="405" t="str">
        <f t="shared" si="577"/>
        <v xml:space="preserve"> </v>
      </c>
      <c r="BM1046" s="404" t="str">
        <f t="shared" si="545"/>
        <v xml:space="preserve"> </v>
      </c>
      <c r="BN1046" s="404" t="str">
        <f t="shared" si="546"/>
        <v xml:space="preserve"> </v>
      </c>
      <c r="BO1046" s="404" t="str">
        <f t="shared" si="547"/>
        <v xml:space="preserve"> </v>
      </c>
      <c r="BP1046" s="404" t="str">
        <f t="shared" si="548"/>
        <v xml:space="preserve"> </v>
      </c>
      <c r="BQ1046" s="404" t="str">
        <f t="shared" si="549"/>
        <v xml:space="preserve"> </v>
      </c>
      <c r="BR1046" s="404" t="str">
        <f t="shared" si="550"/>
        <v xml:space="preserve"> </v>
      </c>
      <c r="BS1046" s="404" t="str">
        <f t="shared" si="551"/>
        <v xml:space="preserve"> </v>
      </c>
      <c r="BT1046" s="404" t="str">
        <f t="shared" si="552"/>
        <v xml:space="preserve"> </v>
      </c>
      <c r="BU1046" s="404" t="str">
        <f t="shared" si="553"/>
        <v xml:space="preserve"> </v>
      </c>
      <c r="BV1046" s="404" t="str">
        <f t="shared" si="554"/>
        <v xml:space="preserve"> </v>
      </c>
      <c r="BW1046" s="404" t="str">
        <f t="shared" si="555"/>
        <v xml:space="preserve"> </v>
      </c>
      <c r="BX1046" s="404" t="str">
        <f t="shared" si="556"/>
        <v xml:space="preserve"> </v>
      </c>
      <c r="BY1046" s="405" t="str">
        <f t="shared" si="557"/>
        <v xml:space="preserve"> </v>
      </c>
      <c r="CA1046" s="405" t="str">
        <f t="shared" si="558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424">
        <f t="shared" si="559"/>
        <v>0</v>
      </c>
      <c r="Q1047" s="424">
        <f t="shared" si="560"/>
        <v>0</v>
      </c>
      <c r="R1047" s="600">
        <f t="shared" si="561"/>
        <v>0</v>
      </c>
      <c r="S1047" s="400"/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Z1047" s="402" t="str">
        <f t="shared" si="562"/>
        <v/>
      </c>
      <c r="AB1047" s="402" t="str">
        <f t="shared" si="563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64"/>
        <v>0</v>
      </c>
      <c r="AX1047" s="397"/>
      <c r="AY1047" s="404" t="str">
        <f t="shared" si="565"/>
        <v xml:space="preserve"> </v>
      </c>
      <c r="AZ1047" s="404" t="str">
        <f t="shared" si="566"/>
        <v xml:space="preserve"> </v>
      </c>
      <c r="BA1047" s="404" t="str">
        <f t="shared" si="567"/>
        <v xml:space="preserve"> </v>
      </c>
      <c r="BB1047" s="404" t="str">
        <f t="shared" si="568"/>
        <v xml:space="preserve"> </v>
      </c>
      <c r="BC1047" s="404" t="str">
        <f t="shared" si="569"/>
        <v xml:space="preserve"> </v>
      </c>
      <c r="BD1047" s="404" t="str">
        <f t="shared" si="570"/>
        <v xml:space="preserve"> </v>
      </c>
      <c r="BE1047" s="404" t="str">
        <f t="shared" si="571"/>
        <v xml:space="preserve"> </v>
      </c>
      <c r="BF1047" s="404" t="str">
        <f t="shared" si="572"/>
        <v xml:space="preserve"> </v>
      </c>
      <c r="BG1047" s="404" t="str">
        <f t="shared" si="573"/>
        <v xml:space="preserve"> </v>
      </c>
      <c r="BH1047" s="404" t="str">
        <f t="shared" si="574"/>
        <v xml:space="preserve"> </v>
      </c>
      <c r="BI1047" s="404" t="str">
        <f t="shared" si="575"/>
        <v xml:space="preserve"> </v>
      </c>
      <c r="BJ1047" s="404" t="str">
        <f t="shared" si="576"/>
        <v xml:space="preserve"> </v>
      </c>
      <c r="BK1047" s="405" t="str">
        <f t="shared" si="577"/>
        <v xml:space="preserve"> </v>
      </c>
      <c r="BM1047" s="404" t="str">
        <f t="shared" si="545"/>
        <v xml:space="preserve"> </v>
      </c>
      <c r="BN1047" s="404" t="str">
        <f t="shared" si="546"/>
        <v xml:space="preserve"> </v>
      </c>
      <c r="BO1047" s="404" t="str">
        <f t="shared" si="547"/>
        <v xml:space="preserve"> </v>
      </c>
      <c r="BP1047" s="404" t="str">
        <f t="shared" si="548"/>
        <v xml:space="preserve"> </v>
      </c>
      <c r="BQ1047" s="404" t="str">
        <f t="shared" si="549"/>
        <v xml:space="preserve"> </v>
      </c>
      <c r="BR1047" s="404" t="str">
        <f t="shared" si="550"/>
        <v xml:space="preserve"> </v>
      </c>
      <c r="BS1047" s="404" t="str">
        <f t="shared" si="551"/>
        <v xml:space="preserve"> </v>
      </c>
      <c r="BT1047" s="404" t="str">
        <f t="shared" si="552"/>
        <v xml:space="preserve"> </v>
      </c>
      <c r="BU1047" s="404" t="str">
        <f t="shared" si="553"/>
        <v xml:space="preserve"> </v>
      </c>
      <c r="BV1047" s="404" t="str">
        <f t="shared" si="554"/>
        <v xml:space="preserve"> </v>
      </c>
      <c r="BW1047" s="404" t="str">
        <f t="shared" si="555"/>
        <v xml:space="preserve"> </v>
      </c>
      <c r="BX1047" s="404" t="str">
        <f t="shared" si="556"/>
        <v xml:space="preserve"> </v>
      </c>
      <c r="BY1047" s="405" t="str">
        <f t="shared" si="557"/>
        <v xml:space="preserve"> </v>
      </c>
      <c r="CA1047" s="405" t="str">
        <f t="shared" si="558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424">
        <f t="shared" si="559"/>
        <v>0</v>
      </c>
      <c r="Q1048" s="424">
        <f t="shared" si="560"/>
        <v>0</v>
      </c>
      <c r="R1048" s="600">
        <f t="shared" si="561"/>
        <v>0</v>
      </c>
      <c r="S1048" s="400"/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Z1048" s="402" t="str">
        <f t="shared" si="562"/>
        <v/>
      </c>
      <c r="AB1048" s="402" t="str">
        <f t="shared" si="563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64"/>
        <v>0</v>
      </c>
      <c r="AX1048" s="397"/>
      <c r="AY1048" s="404" t="str">
        <f t="shared" si="565"/>
        <v xml:space="preserve"> </v>
      </c>
      <c r="AZ1048" s="404" t="str">
        <f t="shared" si="566"/>
        <v xml:space="preserve"> </v>
      </c>
      <c r="BA1048" s="404" t="str">
        <f t="shared" si="567"/>
        <v xml:space="preserve"> </v>
      </c>
      <c r="BB1048" s="404" t="str">
        <f t="shared" si="568"/>
        <v xml:space="preserve"> </v>
      </c>
      <c r="BC1048" s="404" t="str">
        <f t="shared" si="569"/>
        <v xml:space="preserve"> </v>
      </c>
      <c r="BD1048" s="404" t="str">
        <f t="shared" si="570"/>
        <v xml:space="preserve"> </v>
      </c>
      <c r="BE1048" s="404" t="str">
        <f t="shared" si="571"/>
        <v xml:space="preserve"> </v>
      </c>
      <c r="BF1048" s="404" t="str">
        <f t="shared" si="572"/>
        <v xml:space="preserve"> </v>
      </c>
      <c r="BG1048" s="404" t="str">
        <f t="shared" si="573"/>
        <v xml:space="preserve"> </v>
      </c>
      <c r="BH1048" s="404" t="str">
        <f t="shared" si="574"/>
        <v xml:space="preserve"> </v>
      </c>
      <c r="BI1048" s="404" t="str">
        <f t="shared" si="575"/>
        <v xml:space="preserve"> </v>
      </c>
      <c r="BJ1048" s="404" t="str">
        <f t="shared" si="576"/>
        <v xml:space="preserve"> </v>
      </c>
      <c r="BK1048" s="405" t="str">
        <f t="shared" si="577"/>
        <v xml:space="preserve"> </v>
      </c>
      <c r="BM1048" s="404" t="str">
        <f t="shared" si="545"/>
        <v xml:space="preserve"> </v>
      </c>
      <c r="BN1048" s="404" t="str">
        <f t="shared" si="546"/>
        <v xml:space="preserve"> </v>
      </c>
      <c r="BO1048" s="404" t="str">
        <f t="shared" si="547"/>
        <v xml:space="preserve"> </v>
      </c>
      <c r="BP1048" s="404" t="str">
        <f t="shared" si="548"/>
        <v xml:space="preserve"> </v>
      </c>
      <c r="BQ1048" s="404" t="str">
        <f t="shared" si="549"/>
        <v xml:space="preserve"> </v>
      </c>
      <c r="BR1048" s="404" t="str">
        <f t="shared" si="550"/>
        <v xml:space="preserve"> </v>
      </c>
      <c r="BS1048" s="404" t="str">
        <f t="shared" si="551"/>
        <v xml:space="preserve"> </v>
      </c>
      <c r="BT1048" s="404" t="str">
        <f t="shared" si="552"/>
        <v xml:space="preserve"> </v>
      </c>
      <c r="BU1048" s="404" t="str">
        <f t="shared" si="553"/>
        <v xml:space="preserve"> </v>
      </c>
      <c r="BV1048" s="404" t="str">
        <f t="shared" si="554"/>
        <v xml:space="preserve"> </v>
      </c>
      <c r="BW1048" s="404" t="str">
        <f t="shared" si="555"/>
        <v xml:space="preserve"> </v>
      </c>
      <c r="BX1048" s="404" t="str">
        <f t="shared" si="556"/>
        <v xml:space="preserve"> </v>
      </c>
      <c r="BY1048" s="405" t="str">
        <f t="shared" si="557"/>
        <v xml:space="preserve"> </v>
      </c>
      <c r="CA1048" s="405" t="str">
        <f t="shared" si="558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424">
        <f t="shared" si="559"/>
        <v>0</v>
      </c>
      <c r="Q1049" s="424">
        <f t="shared" si="560"/>
        <v>0</v>
      </c>
      <c r="R1049" s="600">
        <f t="shared" si="561"/>
        <v>0</v>
      </c>
      <c r="S1049" s="400"/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Z1049" s="402" t="str">
        <f t="shared" si="562"/>
        <v/>
      </c>
      <c r="AB1049" s="402" t="str">
        <f t="shared" si="563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64"/>
        <v>0</v>
      </c>
      <c r="AX1049" s="397"/>
      <c r="AY1049" s="404" t="str">
        <f t="shared" si="565"/>
        <v xml:space="preserve"> </v>
      </c>
      <c r="AZ1049" s="404" t="str">
        <f t="shared" si="566"/>
        <v xml:space="preserve"> </v>
      </c>
      <c r="BA1049" s="404" t="str">
        <f t="shared" si="567"/>
        <v xml:space="preserve"> </v>
      </c>
      <c r="BB1049" s="404" t="str">
        <f t="shared" si="568"/>
        <v xml:space="preserve"> </v>
      </c>
      <c r="BC1049" s="404" t="str">
        <f t="shared" si="569"/>
        <v xml:space="preserve"> </v>
      </c>
      <c r="BD1049" s="404" t="str">
        <f t="shared" si="570"/>
        <v xml:space="preserve"> </v>
      </c>
      <c r="BE1049" s="404" t="str">
        <f t="shared" si="571"/>
        <v xml:space="preserve"> </v>
      </c>
      <c r="BF1049" s="404" t="str">
        <f t="shared" si="572"/>
        <v xml:space="preserve"> </v>
      </c>
      <c r="BG1049" s="404" t="str">
        <f t="shared" si="573"/>
        <v xml:space="preserve"> </v>
      </c>
      <c r="BH1049" s="404" t="str">
        <f t="shared" si="574"/>
        <v xml:space="preserve"> </v>
      </c>
      <c r="BI1049" s="404" t="str">
        <f t="shared" si="575"/>
        <v xml:space="preserve"> </v>
      </c>
      <c r="BJ1049" s="404" t="str">
        <f t="shared" si="576"/>
        <v xml:space="preserve"> </v>
      </c>
      <c r="BK1049" s="405" t="str">
        <f t="shared" si="577"/>
        <v xml:space="preserve"> </v>
      </c>
      <c r="BM1049" s="404" t="str">
        <f t="shared" si="545"/>
        <v xml:space="preserve"> </v>
      </c>
      <c r="BN1049" s="404" t="str">
        <f t="shared" si="546"/>
        <v xml:space="preserve"> </v>
      </c>
      <c r="BO1049" s="404" t="str">
        <f t="shared" si="547"/>
        <v xml:space="preserve"> </v>
      </c>
      <c r="BP1049" s="404" t="str">
        <f t="shared" si="548"/>
        <v xml:space="preserve"> </v>
      </c>
      <c r="BQ1049" s="404" t="str">
        <f t="shared" si="549"/>
        <v xml:space="preserve"> </v>
      </c>
      <c r="BR1049" s="404" t="str">
        <f t="shared" si="550"/>
        <v xml:space="preserve"> </v>
      </c>
      <c r="BS1049" s="404" t="str">
        <f t="shared" si="551"/>
        <v xml:space="preserve"> </v>
      </c>
      <c r="BT1049" s="404" t="str">
        <f t="shared" si="552"/>
        <v xml:space="preserve"> </v>
      </c>
      <c r="BU1049" s="404" t="str">
        <f t="shared" si="553"/>
        <v xml:space="preserve"> </v>
      </c>
      <c r="BV1049" s="404" t="str">
        <f t="shared" si="554"/>
        <v xml:space="preserve"> </v>
      </c>
      <c r="BW1049" s="404" t="str">
        <f t="shared" si="555"/>
        <v xml:space="preserve"> </v>
      </c>
      <c r="BX1049" s="404" t="str">
        <f t="shared" si="556"/>
        <v xml:space="preserve"> </v>
      </c>
      <c r="BY1049" s="405" t="str">
        <f t="shared" si="557"/>
        <v xml:space="preserve"> </v>
      </c>
      <c r="CA1049" s="405" t="str">
        <f t="shared" si="558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424">
        <f t="shared" si="559"/>
        <v>0</v>
      </c>
      <c r="Q1050" s="424">
        <f t="shared" si="560"/>
        <v>0</v>
      </c>
      <c r="R1050" s="600">
        <f t="shared" si="561"/>
        <v>0</v>
      </c>
      <c r="S1050" s="400"/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Z1050" s="402" t="str">
        <f t="shared" si="562"/>
        <v/>
      </c>
      <c r="AB1050" s="402" t="str">
        <f t="shared" si="563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64"/>
        <v>0</v>
      </c>
      <c r="AX1050" s="397"/>
      <c r="AY1050" s="404" t="str">
        <f t="shared" si="565"/>
        <v xml:space="preserve"> </v>
      </c>
      <c r="AZ1050" s="404" t="str">
        <f t="shared" si="566"/>
        <v xml:space="preserve"> </v>
      </c>
      <c r="BA1050" s="404" t="str">
        <f t="shared" si="567"/>
        <v xml:space="preserve"> </v>
      </c>
      <c r="BB1050" s="404" t="str">
        <f t="shared" si="568"/>
        <v xml:space="preserve"> </v>
      </c>
      <c r="BC1050" s="404" t="str">
        <f t="shared" si="569"/>
        <v xml:space="preserve"> </v>
      </c>
      <c r="BD1050" s="404" t="str">
        <f t="shared" si="570"/>
        <v xml:space="preserve"> </v>
      </c>
      <c r="BE1050" s="404" t="str">
        <f t="shared" si="571"/>
        <v xml:space="preserve"> </v>
      </c>
      <c r="BF1050" s="404" t="str">
        <f t="shared" si="572"/>
        <v xml:space="preserve"> </v>
      </c>
      <c r="BG1050" s="404" t="str">
        <f t="shared" si="573"/>
        <v xml:space="preserve"> </v>
      </c>
      <c r="BH1050" s="404" t="str">
        <f t="shared" si="574"/>
        <v xml:space="preserve"> </v>
      </c>
      <c r="BI1050" s="404" t="str">
        <f t="shared" si="575"/>
        <v xml:space="preserve"> </v>
      </c>
      <c r="BJ1050" s="404" t="str">
        <f t="shared" si="576"/>
        <v xml:space="preserve"> </v>
      </c>
      <c r="BK1050" s="405" t="str">
        <f t="shared" si="577"/>
        <v xml:space="preserve"> </v>
      </c>
      <c r="BM1050" s="404" t="str">
        <f t="shared" si="545"/>
        <v xml:space="preserve"> </v>
      </c>
      <c r="BN1050" s="404" t="str">
        <f t="shared" si="546"/>
        <v xml:space="preserve"> </v>
      </c>
      <c r="BO1050" s="404" t="str">
        <f t="shared" si="547"/>
        <v xml:space="preserve"> </v>
      </c>
      <c r="BP1050" s="404" t="str">
        <f t="shared" si="548"/>
        <v xml:space="preserve"> </v>
      </c>
      <c r="BQ1050" s="404" t="str">
        <f t="shared" si="549"/>
        <v xml:space="preserve"> </v>
      </c>
      <c r="BR1050" s="404" t="str">
        <f t="shared" si="550"/>
        <v xml:space="preserve"> </v>
      </c>
      <c r="BS1050" s="404" t="str">
        <f t="shared" si="551"/>
        <v xml:space="preserve"> </v>
      </c>
      <c r="BT1050" s="404" t="str">
        <f t="shared" si="552"/>
        <v xml:space="preserve"> </v>
      </c>
      <c r="BU1050" s="404" t="str">
        <f t="shared" si="553"/>
        <v xml:space="preserve"> </v>
      </c>
      <c r="BV1050" s="404" t="str">
        <f t="shared" si="554"/>
        <v xml:space="preserve"> </v>
      </c>
      <c r="BW1050" s="404" t="str">
        <f t="shared" si="555"/>
        <v xml:space="preserve"> </v>
      </c>
      <c r="BX1050" s="404" t="str">
        <f t="shared" si="556"/>
        <v xml:space="preserve"> </v>
      </c>
      <c r="BY1050" s="405" t="str">
        <f t="shared" si="557"/>
        <v xml:space="preserve"> </v>
      </c>
      <c r="CA1050" s="405" t="str">
        <f t="shared" si="558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424">
        <f t="shared" si="559"/>
        <v>0</v>
      </c>
      <c r="Q1051" s="424">
        <f t="shared" si="560"/>
        <v>0</v>
      </c>
      <c r="R1051" s="600">
        <f t="shared" si="561"/>
        <v>0</v>
      </c>
      <c r="S1051" s="400"/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Z1051" s="402" t="str">
        <f t="shared" si="562"/>
        <v/>
      </c>
      <c r="AB1051" s="402" t="str">
        <f t="shared" si="563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64"/>
        <v>0</v>
      </c>
      <c r="AX1051" s="397"/>
      <c r="AY1051" s="404" t="str">
        <f t="shared" si="565"/>
        <v xml:space="preserve"> </v>
      </c>
      <c r="AZ1051" s="404" t="str">
        <f t="shared" si="566"/>
        <v xml:space="preserve"> </v>
      </c>
      <c r="BA1051" s="404" t="str">
        <f t="shared" si="567"/>
        <v xml:space="preserve"> </v>
      </c>
      <c r="BB1051" s="404" t="str">
        <f t="shared" si="568"/>
        <v xml:space="preserve"> </v>
      </c>
      <c r="BC1051" s="404" t="str">
        <f t="shared" si="569"/>
        <v xml:space="preserve"> </v>
      </c>
      <c r="BD1051" s="404" t="str">
        <f t="shared" si="570"/>
        <v xml:space="preserve"> </v>
      </c>
      <c r="BE1051" s="404" t="str">
        <f t="shared" si="571"/>
        <v xml:space="preserve"> </v>
      </c>
      <c r="BF1051" s="404" t="str">
        <f t="shared" si="572"/>
        <v xml:space="preserve"> </v>
      </c>
      <c r="BG1051" s="404" t="str">
        <f t="shared" si="573"/>
        <v xml:space="preserve"> </v>
      </c>
      <c r="BH1051" s="404" t="str">
        <f t="shared" si="574"/>
        <v xml:space="preserve"> </v>
      </c>
      <c r="BI1051" s="404" t="str">
        <f t="shared" si="575"/>
        <v xml:space="preserve"> </v>
      </c>
      <c r="BJ1051" s="404" t="str">
        <f t="shared" si="576"/>
        <v xml:space="preserve"> </v>
      </c>
      <c r="BK1051" s="405" t="str">
        <f t="shared" si="577"/>
        <v xml:space="preserve"> </v>
      </c>
      <c r="BM1051" s="404" t="str">
        <f t="shared" si="545"/>
        <v xml:space="preserve"> </v>
      </c>
      <c r="BN1051" s="404" t="str">
        <f t="shared" si="546"/>
        <v xml:space="preserve"> </v>
      </c>
      <c r="BO1051" s="404" t="str">
        <f t="shared" si="547"/>
        <v xml:space="preserve"> </v>
      </c>
      <c r="BP1051" s="404" t="str">
        <f t="shared" si="548"/>
        <v xml:space="preserve"> </v>
      </c>
      <c r="BQ1051" s="404" t="str">
        <f t="shared" si="549"/>
        <v xml:space="preserve"> </v>
      </c>
      <c r="BR1051" s="404" t="str">
        <f t="shared" si="550"/>
        <v xml:space="preserve"> </v>
      </c>
      <c r="BS1051" s="404" t="str">
        <f t="shared" si="551"/>
        <v xml:space="preserve"> </v>
      </c>
      <c r="BT1051" s="404" t="str">
        <f t="shared" si="552"/>
        <v xml:space="preserve"> </v>
      </c>
      <c r="BU1051" s="404" t="str">
        <f t="shared" si="553"/>
        <v xml:space="preserve"> </v>
      </c>
      <c r="BV1051" s="404" t="str">
        <f t="shared" si="554"/>
        <v xml:space="preserve"> </v>
      </c>
      <c r="BW1051" s="404" t="str">
        <f t="shared" si="555"/>
        <v xml:space="preserve"> </v>
      </c>
      <c r="BX1051" s="404" t="str">
        <f t="shared" si="556"/>
        <v xml:space="preserve"> </v>
      </c>
      <c r="BY1051" s="405" t="str">
        <f t="shared" si="557"/>
        <v xml:space="preserve"> </v>
      </c>
      <c r="CA1051" s="405" t="str">
        <f t="shared" si="558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424">
        <f t="shared" si="559"/>
        <v>0</v>
      </c>
      <c r="Q1052" s="424">
        <f t="shared" si="560"/>
        <v>0</v>
      </c>
      <c r="R1052" s="600">
        <f t="shared" si="561"/>
        <v>0</v>
      </c>
      <c r="S1052" s="400"/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Z1052" s="402" t="str">
        <f t="shared" si="562"/>
        <v/>
      </c>
      <c r="AB1052" s="402" t="str">
        <f t="shared" si="563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64"/>
        <v>0</v>
      </c>
      <c r="AX1052" s="397"/>
      <c r="AY1052" s="404" t="str">
        <f t="shared" si="565"/>
        <v xml:space="preserve"> </v>
      </c>
      <c r="AZ1052" s="404" t="str">
        <f t="shared" si="566"/>
        <v xml:space="preserve"> </v>
      </c>
      <c r="BA1052" s="404" t="str">
        <f t="shared" si="567"/>
        <v xml:space="preserve"> </v>
      </c>
      <c r="BB1052" s="404" t="str">
        <f t="shared" si="568"/>
        <v xml:space="preserve"> </v>
      </c>
      <c r="BC1052" s="404" t="str">
        <f t="shared" si="569"/>
        <v xml:space="preserve"> </v>
      </c>
      <c r="BD1052" s="404" t="str">
        <f t="shared" si="570"/>
        <v xml:space="preserve"> </v>
      </c>
      <c r="BE1052" s="404" t="str">
        <f t="shared" si="571"/>
        <v xml:space="preserve"> </v>
      </c>
      <c r="BF1052" s="404" t="str">
        <f t="shared" si="572"/>
        <v xml:space="preserve"> </v>
      </c>
      <c r="BG1052" s="404" t="str">
        <f t="shared" si="573"/>
        <v xml:space="preserve"> </v>
      </c>
      <c r="BH1052" s="404" t="str">
        <f t="shared" si="574"/>
        <v xml:space="preserve"> </v>
      </c>
      <c r="BI1052" s="404" t="str">
        <f t="shared" si="575"/>
        <v xml:space="preserve"> </v>
      </c>
      <c r="BJ1052" s="404" t="str">
        <f t="shared" si="576"/>
        <v xml:space="preserve"> </v>
      </c>
      <c r="BK1052" s="405" t="str">
        <f t="shared" si="577"/>
        <v xml:space="preserve"> </v>
      </c>
      <c r="BM1052" s="404" t="str">
        <f t="shared" si="545"/>
        <v xml:space="preserve"> </v>
      </c>
      <c r="BN1052" s="404" t="str">
        <f t="shared" si="546"/>
        <v xml:space="preserve"> </v>
      </c>
      <c r="BO1052" s="404" t="str">
        <f t="shared" si="547"/>
        <v xml:space="preserve"> </v>
      </c>
      <c r="BP1052" s="404" t="str">
        <f t="shared" si="548"/>
        <v xml:space="preserve"> </v>
      </c>
      <c r="BQ1052" s="404" t="str">
        <f t="shared" si="549"/>
        <v xml:space="preserve"> </v>
      </c>
      <c r="BR1052" s="404" t="str">
        <f t="shared" si="550"/>
        <v xml:space="preserve"> </v>
      </c>
      <c r="BS1052" s="404" t="str">
        <f t="shared" si="551"/>
        <v xml:space="preserve"> </v>
      </c>
      <c r="BT1052" s="404" t="str">
        <f t="shared" si="552"/>
        <v xml:space="preserve"> </v>
      </c>
      <c r="BU1052" s="404" t="str">
        <f t="shared" si="553"/>
        <v xml:space="preserve"> </v>
      </c>
      <c r="BV1052" s="404" t="str">
        <f t="shared" si="554"/>
        <v xml:space="preserve"> </v>
      </c>
      <c r="BW1052" s="404" t="str">
        <f t="shared" si="555"/>
        <v xml:space="preserve"> </v>
      </c>
      <c r="BX1052" s="404" t="str">
        <f t="shared" si="556"/>
        <v xml:space="preserve"> </v>
      </c>
      <c r="BY1052" s="405" t="str">
        <f t="shared" si="557"/>
        <v xml:space="preserve"> </v>
      </c>
      <c r="CA1052" s="405" t="str">
        <f t="shared" si="558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424">
        <f t="shared" si="559"/>
        <v>0</v>
      </c>
      <c r="Q1053" s="424">
        <f t="shared" si="560"/>
        <v>0</v>
      </c>
      <c r="R1053" s="600">
        <f t="shared" si="561"/>
        <v>0</v>
      </c>
      <c r="S1053" s="400"/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Z1053" s="402" t="str">
        <f t="shared" si="562"/>
        <v/>
      </c>
      <c r="AB1053" s="402" t="str">
        <f t="shared" si="563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64"/>
        <v>0</v>
      </c>
      <c r="AX1053" s="397"/>
      <c r="AY1053" s="404" t="str">
        <f t="shared" si="565"/>
        <v xml:space="preserve"> </v>
      </c>
      <c r="AZ1053" s="404" t="str">
        <f t="shared" si="566"/>
        <v xml:space="preserve"> </v>
      </c>
      <c r="BA1053" s="404" t="str">
        <f t="shared" si="567"/>
        <v xml:space="preserve"> </v>
      </c>
      <c r="BB1053" s="404" t="str">
        <f t="shared" si="568"/>
        <v xml:space="preserve"> </v>
      </c>
      <c r="BC1053" s="404" t="str">
        <f t="shared" si="569"/>
        <v xml:space="preserve"> </v>
      </c>
      <c r="BD1053" s="404" t="str">
        <f t="shared" si="570"/>
        <v xml:space="preserve"> </v>
      </c>
      <c r="BE1053" s="404" t="str">
        <f t="shared" si="571"/>
        <v xml:space="preserve"> </v>
      </c>
      <c r="BF1053" s="404" t="str">
        <f t="shared" si="572"/>
        <v xml:space="preserve"> </v>
      </c>
      <c r="BG1053" s="404" t="str">
        <f t="shared" si="573"/>
        <v xml:space="preserve"> </v>
      </c>
      <c r="BH1053" s="404" t="str">
        <f t="shared" si="574"/>
        <v xml:space="preserve"> </v>
      </c>
      <c r="BI1053" s="404" t="str">
        <f t="shared" si="575"/>
        <v xml:space="preserve"> </v>
      </c>
      <c r="BJ1053" s="404" t="str">
        <f t="shared" si="576"/>
        <v xml:space="preserve"> </v>
      </c>
      <c r="BK1053" s="405" t="str">
        <f t="shared" si="577"/>
        <v xml:space="preserve"> </v>
      </c>
      <c r="BM1053" s="404" t="str">
        <f t="shared" si="545"/>
        <v xml:space="preserve"> </v>
      </c>
      <c r="BN1053" s="404" t="str">
        <f t="shared" si="546"/>
        <v xml:space="preserve"> </v>
      </c>
      <c r="BO1053" s="404" t="str">
        <f t="shared" si="547"/>
        <v xml:space="preserve"> </v>
      </c>
      <c r="BP1053" s="404" t="str">
        <f t="shared" si="548"/>
        <v xml:space="preserve"> </v>
      </c>
      <c r="BQ1053" s="404" t="str">
        <f t="shared" si="549"/>
        <v xml:space="preserve"> </v>
      </c>
      <c r="BR1053" s="404" t="str">
        <f t="shared" si="550"/>
        <v xml:space="preserve"> </v>
      </c>
      <c r="BS1053" s="404" t="str">
        <f t="shared" si="551"/>
        <v xml:space="preserve"> </v>
      </c>
      <c r="BT1053" s="404" t="str">
        <f t="shared" si="552"/>
        <v xml:space="preserve"> </v>
      </c>
      <c r="BU1053" s="404" t="str">
        <f t="shared" si="553"/>
        <v xml:space="preserve"> </v>
      </c>
      <c r="BV1053" s="404" t="str">
        <f t="shared" si="554"/>
        <v xml:space="preserve"> </v>
      </c>
      <c r="BW1053" s="404" t="str">
        <f t="shared" si="555"/>
        <v xml:space="preserve"> </v>
      </c>
      <c r="BX1053" s="404" t="str">
        <f t="shared" si="556"/>
        <v xml:space="preserve"> </v>
      </c>
      <c r="BY1053" s="405" t="str">
        <f t="shared" si="557"/>
        <v xml:space="preserve"> </v>
      </c>
      <c r="CA1053" s="405" t="str">
        <f t="shared" si="558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424">
        <f t="shared" si="559"/>
        <v>0</v>
      </c>
      <c r="Q1054" s="424">
        <f t="shared" si="560"/>
        <v>0</v>
      </c>
      <c r="R1054" s="600">
        <f t="shared" si="561"/>
        <v>0</v>
      </c>
      <c r="S1054" s="400"/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Z1054" s="402" t="str">
        <f t="shared" si="562"/>
        <v/>
      </c>
      <c r="AB1054" s="402" t="str">
        <f t="shared" si="563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64"/>
        <v>0</v>
      </c>
      <c r="AX1054" s="397"/>
      <c r="AY1054" s="404" t="str">
        <f t="shared" si="565"/>
        <v xml:space="preserve"> </v>
      </c>
      <c r="AZ1054" s="404" t="str">
        <f t="shared" si="566"/>
        <v xml:space="preserve"> </v>
      </c>
      <c r="BA1054" s="404" t="str">
        <f t="shared" si="567"/>
        <v xml:space="preserve"> </v>
      </c>
      <c r="BB1054" s="404" t="str">
        <f t="shared" si="568"/>
        <v xml:space="preserve"> </v>
      </c>
      <c r="BC1054" s="404" t="str">
        <f t="shared" si="569"/>
        <v xml:space="preserve"> </v>
      </c>
      <c r="BD1054" s="404" t="str">
        <f t="shared" si="570"/>
        <v xml:space="preserve"> </v>
      </c>
      <c r="BE1054" s="404" t="str">
        <f t="shared" si="571"/>
        <v xml:space="preserve"> </v>
      </c>
      <c r="BF1054" s="404" t="str">
        <f t="shared" si="572"/>
        <v xml:space="preserve"> </v>
      </c>
      <c r="BG1054" s="404" t="str">
        <f t="shared" si="573"/>
        <v xml:space="preserve"> </v>
      </c>
      <c r="BH1054" s="404" t="str">
        <f t="shared" si="574"/>
        <v xml:space="preserve"> </v>
      </c>
      <c r="BI1054" s="404" t="str">
        <f t="shared" si="575"/>
        <v xml:space="preserve"> </v>
      </c>
      <c r="BJ1054" s="404" t="str">
        <f t="shared" si="576"/>
        <v xml:space="preserve"> </v>
      </c>
      <c r="BK1054" s="405" t="str">
        <f t="shared" si="577"/>
        <v xml:space="preserve"> </v>
      </c>
      <c r="BM1054" s="404" t="str">
        <f t="shared" si="545"/>
        <v xml:space="preserve"> </v>
      </c>
      <c r="BN1054" s="404" t="str">
        <f t="shared" si="546"/>
        <v xml:space="preserve"> </v>
      </c>
      <c r="BO1054" s="404" t="str">
        <f t="shared" si="547"/>
        <v xml:space="preserve"> </v>
      </c>
      <c r="BP1054" s="404" t="str">
        <f t="shared" si="548"/>
        <v xml:space="preserve"> </v>
      </c>
      <c r="BQ1054" s="404" t="str">
        <f t="shared" si="549"/>
        <v xml:space="preserve"> </v>
      </c>
      <c r="BR1054" s="404" t="str">
        <f t="shared" si="550"/>
        <v xml:space="preserve"> </v>
      </c>
      <c r="BS1054" s="404" t="str">
        <f t="shared" si="551"/>
        <v xml:space="preserve"> </v>
      </c>
      <c r="BT1054" s="404" t="str">
        <f t="shared" si="552"/>
        <v xml:space="preserve"> </v>
      </c>
      <c r="BU1054" s="404" t="str">
        <f t="shared" si="553"/>
        <v xml:space="preserve"> </v>
      </c>
      <c r="BV1054" s="404" t="str">
        <f t="shared" si="554"/>
        <v xml:space="preserve"> </v>
      </c>
      <c r="BW1054" s="404" t="str">
        <f t="shared" si="555"/>
        <v xml:space="preserve"> </v>
      </c>
      <c r="BX1054" s="404" t="str">
        <f t="shared" si="556"/>
        <v xml:space="preserve"> </v>
      </c>
      <c r="BY1054" s="405" t="str">
        <f t="shared" si="557"/>
        <v xml:space="preserve"> </v>
      </c>
      <c r="CA1054" s="405" t="str">
        <f t="shared" si="558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424">
        <f t="shared" si="559"/>
        <v>0</v>
      </c>
      <c r="Q1055" s="424">
        <f t="shared" si="560"/>
        <v>0</v>
      </c>
      <c r="R1055" s="600">
        <f t="shared" si="561"/>
        <v>0</v>
      </c>
      <c r="S1055" s="400"/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Z1055" s="402" t="str">
        <f t="shared" si="562"/>
        <v/>
      </c>
      <c r="AB1055" s="402" t="str">
        <f t="shared" si="563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64"/>
        <v>0</v>
      </c>
      <c r="AX1055" s="397"/>
      <c r="AY1055" s="404" t="str">
        <f t="shared" si="565"/>
        <v xml:space="preserve"> </v>
      </c>
      <c r="AZ1055" s="404" t="str">
        <f t="shared" si="566"/>
        <v xml:space="preserve"> </v>
      </c>
      <c r="BA1055" s="404" t="str">
        <f t="shared" si="567"/>
        <v xml:space="preserve"> </v>
      </c>
      <c r="BB1055" s="404" t="str">
        <f t="shared" si="568"/>
        <v xml:space="preserve"> </v>
      </c>
      <c r="BC1055" s="404" t="str">
        <f t="shared" si="569"/>
        <v xml:space="preserve"> </v>
      </c>
      <c r="BD1055" s="404" t="str">
        <f t="shared" si="570"/>
        <v xml:space="preserve"> </v>
      </c>
      <c r="BE1055" s="404" t="str">
        <f t="shared" si="571"/>
        <v xml:space="preserve"> </v>
      </c>
      <c r="BF1055" s="404" t="str">
        <f t="shared" si="572"/>
        <v xml:space="preserve"> </v>
      </c>
      <c r="BG1055" s="404" t="str">
        <f t="shared" si="573"/>
        <v xml:space="preserve"> </v>
      </c>
      <c r="BH1055" s="404" t="str">
        <f t="shared" si="574"/>
        <v xml:space="preserve"> </v>
      </c>
      <c r="BI1055" s="404" t="str">
        <f t="shared" si="575"/>
        <v xml:space="preserve"> </v>
      </c>
      <c r="BJ1055" s="404" t="str">
        <f t="shared" si="576"/>
        <v xml:space="preserve"> </v>
      </c>
      <c r="BK1055" s="405" t="str">
        <f t="shared" si="577"/>
        <v xml:space="preserve"> </v>
      </c>
      <c r="BM1055" s="404" t="str">
        <f t="shared" si="545"/>
        <v xml:space="preserve"> </v>
      </c>
      <c r="BN1055" s="404" t="str">
        <f t="shared" si="546"/>
        <v xml:space="preserve"> </v>
      </c>
      <c r="BO1055" s="404" t="str">
        <f t="shared" si="547"/>
        <v xml:space="preserve"> </v>
      </c>
      <c r="BP1055" s="404" t="str">
        <f t="shared" si="548"/>
        <v xml:space="preserve"> </v>
      </c>
      <c r="BQ1055" s="404" t="str">
        <f t="shared" si="549"/>
        <v xml:space="preserve"> </v>
      </c>
      <c r="BR1055" s="404" t="str">
        <f t="shared" si="550"/>
        <v xml:space="preserve"> </v>
      </c>
      <c r="BS1055" s="404" t="str">
        <f t="shared" si="551"/>
        <v xml:space="preserve"> </v>
      </c>
      <c r="BT1055" s="404" t="str">
        <f t="shared" si="552"/>
        <v xml:space="preserve"> </v>
      </c>
      <c r="BU1055" s="404" t="str">
        <f t="shared" si="553"/>
        <v xml:space="preserve"> </v>
      </c>
      <c r="BV1055" s="404" t="str">
        <f t="shared" si="554"/>
        <v xml:space="preserve"> </v>
      </c>
      <c r="BW1055" s="404" t="str">
        <f t="shared" si="555"/>
        <v xml:space="preserve"> </v>
      </c>
      <c r="BX1055" s="404" t="str">
        <f t="shared" si="556"/>
        <v xml:space="preserve"> </v>
      </c>
      <c r="BY1055" s="405" t="str">
        <f t="shared" si="557"/>
        <v xml:space="preserve"> </v>
      </c>
      <c r="CA1055" s="405" t="str">
        <f t="shared" si="558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424">
        <f t="shared" si="559"/>
        <v>0</v>
      </c>
      <c r="Q1056" s="424">
        <f t="shared" si="560"/>
        <v>0</v>
      </c>
      <c r="R1056" s="600">
        <f t="shared" si="561"/>
        <v>0</v>
      </c>
      <c r="S1056" s="400"/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Z1056" s="402" t="str">
        <f t="shared" si="562"/>
        <v/>
      </c>
      <c r="AB1056" s="402" t="str">
        <f t="shared" si="563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64"/>
        <v>0</v>
      </c>
      <c r="AX1056" s="397"/>
      <c r="AY1056" s="404" t="str">
        <f t="shared" si="565"/>
        <v xml:space="preserve"> </v>
      </c>
      <c r="AZ1056" s="404" t="str">
        <f t="shared" si="566"/>
        <v xml:space="preserve"> </v>
      </c>
      <c r="BA1056" s="404" t="str">
        <f t="shared" si="567"/>
        <v xml:space="preserve"> </v>
      </c>
      <c r="BB1056" s="404" t="str">
        <f t="shared" si="568"/>
        <v xml:space="preserve"> </v>
      </c>
      <c r="BC1056" s="404" t="str">
        <f t="shared" si="569"/>
        <v xml:space="preserve"> </v>
      </c>
      <c r="BD1056" s="404" t="str">
        <f t="shared" si="570"/>
        <v xml:space="preserve"> </v>
      </c>
      <c r="BE1056" s="404" t="str">
        <f t="shared" si="571"/>
        <v xml:space="preserve"> </v>
      </c>
      <c r="BF1056" s="404" t="str">
        <f t="shared" si="572"/>
        <v xml:space="preserve"> </v>
      </c>
      <c r="BG1056" s="404" t="str">
        <f t="shared" si="573"/>
        <v xml:space="preserve"> </v>
      </c>
      <c r="BH1056" s="404" t="str">
        <f t="shared" si="574"/>
        <v xml:space="preserve"> </v>
      </c>
      <c r="BI1056" s="404" t="str">
        <f t="shared" si="575"/>
        <v xml:space="preserve"> </v>
      </c>
      <c r="BJ1056" s="404" t="str">
        <f t="shared" si="576"/>
        <v xml:space="preserve"> </v>
      </c>
      <c r="BK1056" s="405" t="str">
        <f t="shared" si="577"/>
        <v xml:space="preserve"> </v>
      </c>
      <c r="BM1056" s="404" t="str">
        <f t="shared" si="545"/>
        <v xml:space="preserve"> </v>
      </c>
      <c r="BN1056" s="404" t="str">
        <f t="shared" si="546"/>
        <v xml:space="preserve"> </v>
      </c>
      <c r="BO1056" s="404" t="str">
        <f t="shared" si="547"/>
        <v xml:space="preserve"> </v>
      </c>
      <c r="BP1056" s="404" t="str">
        <f t="shared" si="548"/>
        <v xml:space="preserve"> </v>
      </c>
      <c r="BQ1056" s="404" t="str">
        <f t="shared" si="549"/>
        <v xml:space="preserve"> </v>
      </c>
      <c r="BR1056" s="404" t="str">
        <f t="shared" si="550"/>
        <v xml:space="preserve"> </v>
      </c>
      <c r="BS1056" s="404" t="str">
        <f t="shared" si="551"/>
        <v xml:space="preserve"> </v>
      </c>
      <c r="BT1056" s="404" t="str">
        <f t="shared" si="552"/>
        <v xml:space="preserve"> </v>
      </c>
      <c r="BU1056" s="404" t="str">
        <f t="shared" si="553"/>
        <v xml:space="preserve"> </v>
      </c>
      <c r="BV1056" s="404" t="str">
        <f t="shared" si="554"/>
        <v xml:space="preserve"> </v>
      </c>
      <c r="BW1056" s="404" t="str">
        <f t="shared" si="555"/>
        <v xml:space="preserve"> </v>
      </c>
      <c r="BX1056" s="404" t="str">
        <f t="shared" si="556"/>
        <v xml:space="preserve"> </v>
      </c>
      <c r="BY1056" s="405" t="str">
        <f t="shared" si="557"/>
        <v xml:space="preserve"> </v>
      </c>
      <c r="CA1056" s="405" t="str">
        <f t="shared" si="558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424">
        <f t="shared" si="559"/>
        <v>0</v>
      </c>
      <c r="Q1057" s="424">
        <f t="shared" si="560"/>
        <v>0</v>
      </c>
      <c r="R1057" s="600">
        <f t="shared" si="561"/>
        <v>0</v>
      </c>
      <c r="S1057" s="400"/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Z1057" s="402" t="str">
        <f t="shared" si="562"/>
        <v/>
      </c>
      <c r="AB1057" s="402" t="str">
        <f t="shared" si="563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64"/>
        <v>0</v>
      </c>
      <c r="AX1057" s="397"/>
      <c r="AY1057" s="404" t="str">
        <f t="shared" si="565"/>
        <v xml:space="preserve"> </v>
      </c>
      <c r="AZ1057" s="404" t="str">
        <f t="shared" si="566"/>
        <v xml:space="preserve"> </v>
      </c>
      <c r="BA1057" s="404" t="str">
        <f t="shared" si="567"/>
        <v xml:space="preserve"> </v>
      </c>
      <c r="BB1057" s="404" t="str">
        <f t="shared" si="568"/>
        <v xml:space="preserve"> </v>
      </c>
      <c r="BC1057" s="404" t="str">
        <f t="shared" si="569"/>
        <v xml:space="preserve"> </v>
      </c>
      <c r="BD1057" s="404" t="str">
        <f t="shared" si="570"/>
        <v xml:space="preserve"> </v>
      </c>
      <c r="BE1057" s="404" t="str">
        <f t="shared" si="571"/>
        <v xml:space="preserve"> </v>
      </c>
      <c r="BF1057" s="404" t="str">
        <f t="shared" si="572"/>
        <v xml:space="preserve"> </v>
      </c>
      <c r="BG1057" s="404" t="str">
        <f t="shared" si="573"/>
        <v xml:space="preserve"> </v>
      </c>
      <c r="BH1057" s="404" t="str">
        <f t="shared" si="574"/>
        <v xml:space="preserve"> </v>
      </c>
      <c r="BI1057" s="404" t="str">
        <f t="shared" si="575"/>
        <v xml:space="preserve"> </v>
      </c>
      <c r="BJ1057" s="404" t="str">
        <f t="shared" si="576"/>
        <v xml:space="preserve"> </v>
      </c>
      <c r="BK1057" s="405" t="str">
        <f t="shared" si="577"/>
        <v xml:space="preserve"> </v>
      </c>
      <c r="BM1057" s="404" t="str">
        <f t="shared" si="545"/>
        <v xml:space="preserve"> </v>
      </c>
      <c r="BN1057" s="404" t="str">
        <f t="shared" si="546"/>
        <v xml:space="preserve"> </v>
      </c>
      <c r="BO1057" s="404" t="str">
        <f t="shared" si="547"/>
        <v xml:space="preserve"> </v>
      </c>
      <c r="BP1057" s="404" t="str">
        <f t="shared" si="548"/>
        <v xml:space="preserve"> </v>
      </c>
      <c r="BQ1057" s="404" t="str">
        <f t="shared" si="549"/>
        <v xml:space="preserve"> </v>
      </c>
      <c r="BR1057" s="404" t="str">
        <f t="shared" si="550"/>
        <v xml:space="preserve"> </v>
      </c>
      <c r="BS1057" s="404" t="str">
        <f t="shared" si="551"/>
        <v xml:space="preserve"> </v>
      </c>
      <c r="BT1057" s="404" t="str">
        <f t="shared" si="552"/>
        <v xml:space="preserve"> </v>
      </c>
      <c r="BU1057" s="404" t="str">
        <f t="shared" si="553"/>
        <v xml:space="preserve"> </v>
      </c>
      <c r="BV1057" s="404" t="str">
        <f t="shared" si="554"/>
        <v xml:space="preserve"> </v>
      </c>
      <c r="BW1057" s="404" t="str">
        <f t="shared" si="555"/>
        <v xml:space="preserve"> </v>
      </c>
      <c r="BX1057" s="404" t="str">
        <f t="shared" si="556"/>
        <v xml:space="preserve"> </v>
      </c>
      <c r="BY1057" s="405" t="str">
        <f t="shared" si="557"/>
        <v xml:space="preserve"> </v>
      </c>
      <c r="CA1057" s="405" t="str">
        <f t="shared" si="558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424">
        <f t="shared" si="559"/>
        <v>0</v>
      </c>
      <c r="Q1058" s="424">
        <f t="shared" si="560"/>
        <v>0</v>
      </c>
      <c r="R1058" s="600">
        <f t="shared" si="561"/>
        <v>0</v>
      </c>
      <c r="S1058" s="400"/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Z1058" s="402" t="str">
        <f t="shared" si="562"/>
        <v/>
      </c>
      <c r="AB1058" s="402" t="str">
        <f t="shared" si="563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64"/>
        <v>0</v>
      </c>
      <c r="AX1058" s="397"/>
      <c r="AY1058" s="404" t="str">
        <f t="shared" si="565"/>
        <v xml:space="preserve"> </v>
      </c>
      <c r="AZ1058" s="404" t="str">
        <f t="shared" si="566"/>
        <v xml:space="preserve"> </v>
      </c>
      <c r="BA1058" s="404" t="str">
        <f t="shared" si="567"/>
        <v xml:space="preserve"> </v>
      </c>
      <c r="BB1058" s="404" t="str">
        <f t="shared" si="568"/>
        <v xml:space="preserve"> </v>
      </c>
      <c r="BC1058" s="404" t="str">
        <f t="shared" si="569"/>
        <v xml:space="preserve"> </v>
      </c>
      <c r="BD1058" s="404" t="str">
        <f t="shared" si="570"/>
        <v xml:space="preserve"> </v>
      </c>
      <c r="BE1058" s="404" t="str">
        <f t="shared" si="571"/>
        <v xml:space="preserve"> </v>
      </c>
      <c r="BF1058" s="404" t="str">
        <f t="shared" si="572"/>
        <v xml:space="preserve"> </v>
      </c>
      <c r="BG1058" s="404" t="str">
        <f t="shared" si="573"/>
        <v xml:space="preserve"> </v>
      </c>
      <c r="BH1058" s="404" t="str">
        <f t="shared" si="574"/>
        <v xml:space="preserve"> </v>
      </c>
      <c r="BI1058" s="404" t="str">
        <f t="shared" si="575"/>
        <v xml:space="preserve"> </v>
      </c>
      <c r="BJ1058" s="404" t="str">
        <f t="shared" si="576"/>
        <v xml:space="preserve"> </v>
      </c>
      <c r="BK1058" s="405" t="str">
        <f t="shared" si="577"/>
        <v xml:space="preserve"> </v>
      </c>
      <c r="BM1058" s="404" t="str">
        <f t="shared" si="545"/>
        <v xml:space="preserve"> </v>
      </c>
      <c r="BN1058" s="404" t="str">
        <f t="shared" si="546"/>
        <v xml:space="preserve"> </v>
      </c>
      <c r="BO1058" s="404" t="str">
        <f t="shared" si="547"/>
        <v xml:space="preserve"> </v>
      </c>
      <c r="BP1058" s="404" t="str">
        <f t="shared" si="548"/>
        <v xml:space="preserve"> </v>
      </c>
      <c r="BQ1058" s="404" t="str">
        <f t="shared" si="549"/>
        <v xml:space="preserve"> </v>
      </c>
      <c r="BR1058" s="404" t="str">
        <f t="shared" si="550"/>
        <v xml:space="preserve"> </v>
      </c>
      <c r="BS1058" s="404" t="str">
        <f t="shared" si="551"/>
        <v xml:space="preserve"> </v>
      </c>
      <c r="BT1058" s="404" t="str">
        <f t="shared" si="552"/>
        <v xml:space="preserve"> </v>
      </c>
      <c r="BU1058" s="404" t="str">
        <f t="shared" si="553"/>
        <v xml:space="preserve"> </v>
      </c>
      <c r="BV1058" s="404" t="str">
        <f t="shared" si="554"/>
        <v xml:space="preserve"> </v>
      </c>
      <c r="BW1058" s="404" t="str">
        <f t="shared" si="555"/>
        <v xml:space="preserve"> </v>
      </c>
      <c r="BX1058" s="404" t="str">
        <f t="shared" si="556"/>
        <v xml:space="preserve"> </v>
      </c>
      <c r="BY1058" s="405" t="str">
        <f t="shared" si="557"/>
        <v xml:space="preserve"> </v>
      </c>
      <c r="CA1058" s="405" t="str">
        <f t="shared" si="558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424">
        <f t="shared" si="559"/>
        <v>0</v>
      </c>
      <c r="Q1059" s="424">
        <f t="shared" si="560"/>
        <v>0</v>
      </c>
      <c r="R1059" s="600">
        <f t="shared" si="561"/>
        <v>0</v>
      </c>
      <c r="S1059" s="400"/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Z1059" s="402" t="str">
        <f t="shared" si="562"/>
        <v/>
      </c>
      <c r="AB1059" s="402" t="str">
        <f t="shared" si="563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64"/>
        <v>0</v>
      </c>
      <c r="AX1059" s="397"/>
      <c r="AY1059" s="404" t="str">
        <f t="shared" si="565"/>
        <v xml:space="preserve"> </v>
      </c>
      <c r="AZ1059" s="404" t="str">
        <f t="shared" si="566"/>
        <v xml:space="preserve"> </v>
      </c>
      <c r="BA1059" s="404" t="str">
        <f t="shared" si="567"/>
        <v xml:space="preserve"> </v>
      </c>
      <c r="BB1059" s="404" t="str">
        <f t="shared" si="568"/>
        <v xml:space="preserve"> </v>
      </c>
      <c r="BC1059" s="404" t="str">
        <f t="shared" si="569"/>
        <v xml:space="preserve"> </v>
      </c>
      <c r="BD1059" s="404" t="str">
        <f t="shared" si="570"/>
        <v xml:space="preserve"> </v>
      </c>
      <c r="BE1059" s="404" t="str">
        <f t="shared" si="571"/>
        <v xml:space="preserve"> </v>
      </c>
      <c r="BF1059" s="404" t="str">
        <f t="shared" si="572"/>
        <v xml:space="preserve"> </v>
      </c>
      <c r="BG1059" s="404" t="str">
        <f t="shared" si="573"/>
        <v xml:space="preserve"> </v>
      </c>
      <c r="BH1059" s="404" t="str">
        <f t="shared" si="574"/>
        <v xml:space="preserve"> </v>
      </c>
      <c r="BI1059" s="404" t="str">
        <f t="shared" si="575"/>
        <v xml:space="preserve"> </v>
      </c>
      <c r="BJ1059" s="404" t="str">
        <f t="shared" si="576"/>
        <v xml:space="preserve"> </v>
      </c>
      <c r="BK1059" s="405" t="str">
        <f t="shared" si="577"/>
        <v xml:space="preserve"> </v>
      </c>
      <c r="BM1059" s="404" t="str">
        <f t="shared" si="545"/>
        <v xml:space="preserve"> </v>
      </c>
      <c r="BN1059" s="404" t="str">
        <f t="shared" si="546"/>
        <v xml:space="preserve"> </v>
      </c>
      <c r="BO1059" s="404" t="str">
        <f t="shared" si="547"/>
        <v xml:space="preserve"> </v>
      </c>
      <c r="BP1059" s="404" t="str">
        <f t="shared" si="548"/>
        <v xml:space="preserve"> </v>
      </c>
      <c r="BQ1059" s="404" t="str">
        <f t="shared" si="549"/>
        <v xml:space="preserve"> </v>
      </c>
      <c r="BR1059" s="404" t="str">
        <f t="shared" si="550"/>
        <v xml:space="preserve"> </v>
      </c>
      <c r="BS1059" s="404" t="str">
        <f t="shared" si="551"/>
        <v xml:space="preserve"> </v>
      </c>
      <c r="BT1059" s="404" t="str">
        <f t="shared" si="552"/>
        <v xml:space="preserve"> </v>
      </c>
      <c r="BU1059" s="404" t="str">
        <f t="shared" si="553"/>
        <v xml:space="preserve"> </v>
      </c>
      <c r="BV1059" s="404" t="str">
        <f t="shared" si="554"/>
        <v xml:space="preserve"> </v>
      </c>
      <c r="BW1059" s="404" t="str">
        <f t="shared" si="555"/>
        <v xml:space="preserve"> </v>
      </c>
      <c r="BX1059" s="404" t="str">
        <f t="shared" si="556"/>
        <v xml:space="preserve"> </v>
      </c>
      <c r="BY1059" s="405" t="str">
        <f t="shared" si="557"/>
        <v xml:space="preserve"> </v>
      </c>
      <c r="CA1059" s="405" t="str">
        <f t="shared" si="558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424">
        <f t="shared" si="559"/>
        <v>0</v>
      </c>
      <c r="Q1060" s="424">
        <f t="shared" si="560"/>
        <v>0</v>
      </c>
      <c r="R1060" s="600">
        <f t="shared" si="561"/>
        <v>0</v>
      </c>
      <c r="S1060" s="400"/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Z1060" s="402" t="str">
        <f t="shared" si="562"/>
        <v/>
      </c>
      <c r="AB1060" s="402" t="str">
        <f t="shared" si="563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64"/>
        <v>0</v>
      </c>
      <c r="AX1060" s="397"/>
      <c r="AY1060" s="404" t="str">
        <f t="shared" si="565"/>
        <v xml:space="preserve"> </v>
      </c>
      <c r="AZ1060" s="404" t="str">
        <f t="shared" si="566"/>
        <v xml:space="preserve"> </v>
      </c>
      <c r="BA1060" s="404" t="str">
        <f t="shared" si="567"/>
        <v xml:space="preserve"> </v>
      </c>
      <c r="BB1060" s="404" t="str">
        <f t="shared" si="568"/>
        <v xml:space="preserve"> </v>
      </c>
      <c r="BC1060" s="404" t="str">
        <f t="shared" si="569"/>
        <v xml:space="preserve"> </v>
      </c>
      <c r="BD1060" s="404" t="str">
        <f t="shared" si="570"/>
        <v xml:space="preserve"> </v>
      </c>
      <c r="BE1060" s="404" t="str">
        <f t="shared" si="571"/>
        <v xml:space="preserve"> </v>
      </c>
      <c r="BF1060" s="404" t="str">
        <f t="shared" si="572"/>
        <v xml:space="preserve"> </v>
      </c>
      <c r="BG1060" s="404" t="str">
        <f t="shared" si="573"/>
        <v xml:space="preserve"> </v>
      </c>
      <c r="BH1060" s="404" t="str">
        <f t="shared" si="574"/>
        <v xml:space="preserve"> </v>
      </c>
      <c r="BI1060" s="404" t="str">
        <f t="shared" si="575"/>
        <v xml:space="preserve"> </v>
      </c>
      <c r="BJ1060" s="404" t="str">
        <f t="shared" si="576"/>
        <v xml:space="preserve"> </v>
      </c>
      <c r="BK1060" s="405" t="str">
        <f t="shared" si="577"/>
        <v xml:space="preserve"> </v>
      </c>
      <c r="BM1060" s="404" t="str">
        <f t="shared" si="545"/>
        <v xml:space="preserve"> </v>
      </c>
      <c r="BN1060" s="404" t="str">
        <f t="shared" si="546"/>
        <v xml:space="preserve"> </v>
      </c>
      <c r="BO1060" s="404" t="str">
        <f t="shared" si="547"/>
        <v xml:space="preserve"> </v>
      </c>
      <c r="BP1060" s="404" t="str">
        <f t="shared" si="548"/>
        <v xml:space="preserve"> </v>
      </c>
      <c r="BQ1060" s="404" t="str">
        <f t="shared" si="549"/>
        <v xml:space="preserve"> </v>
      </c>
      <c r="BR1060" s="404" t="str">
        <f t="shared" si="550"/>
        <v xml:space="preserve"> </v>
      </c>
      <c r="BS1060" s="404" t="str">
        <f t="shared" si="551"/>
        <v xml:space="preserve"> </v>
      </c>
      <c r="BT1060" s="404" t="str">
        <f t="shared" si="552"/>
        <v xml:space="preserve"> </v>
      </c>
      <c r="BU1060" s="404" t="str">
        <f t="shared" si="553"/>
        <v xml:space="preserve"> </v>
      </c>
      <c r="BV1060" s="404" t="str">
        <f t="shared" si="554"/>
        <v xml:space="preserve"> </v>
      </c>
      <c r="BW1060" s="404" t="str">
        <f t="shared" si="555"/>
        <v xml:space="preserve"> </v>
      </c>
      <c r="BX1060" s="404" t="str">
        <f t="shared" si="556"/>
        <v xml:space="preserve"> </v>
      </c>
      <c r="BY1060" s="405" t="str">
        <f t="shared" si="557"/>
        <v xml:space="preserve"> </v>
      </c>
      <c r="CA1060" s="405" t="str">
        <f t="shared" si="558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424">
        <f t="shared" si="559"/>
        <v>0</v>
      </c>
      <c r="Q1061" s="424">
        <f t="shared" si="560"/>
        <v>0</v>
      </c>
      <c r="R1061" s="600">
        <f t="shared" si="561"/>
        <v>0</v>
      </c>
      <c r="S1061" s="400"/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Z1061" s="402" t="str">
        <f t="shared" si="562"/>
        <v/>
      </c>
      <c r="AB1061" s="402" t="str">
        <f t="shared" si="563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64"/>
        <v>0</v>
      </c>
      <c r="AX1061" s="397"/>
      <c r="AY1061" s="404" t="str">
        <f t="shared" si="565"/>
        <v xml:space="preserve"> </v>
      </c>
      <c r="AZ1061" s="404" t="str">
        <f t="shared" si="566"/>
        <v xml:space="preserve"> </v>
      </c>
      <c r="BA1061" s="404" t="str">
        <f t="shared" si="567"/>
        <v xml:space="preserve"> </v>
      </c>
      <c r="BB1061" s="404" t="str">
        <f t="shared" si="568"/>
        <v xml:space="preserve"> </v>
      </c>
      <c r="BC1061" s="404" t="str">
        <f t="shared" si="569"/>
        <v xml:space="preserve"> </v>
      </c>
      <c r="BD1061" s="404" t="str">
        <f t="shared" si="570"/>
        <v xml:space="preserve"> </v>
      </c>
      <c r="BE1061" s="404" t="str">
        <f t="shared" si="571"/>
        <v xml:space="preserve"> </v>
      </c>
      <c r="BF1061" s="404" t="str">
        <f t="shared" si="572"/>
        <v xml:space="preserve"> </v>
      </c>
      <c r="BG1061" s="404" t="str">
        <f t="shared" si="573"/>
        <v xml:space="preserve"> </v>
      </c>
      <c r="BH1061" s="404" t="str">
        <f t="shared" si="574"/>
        <v xml:space="preserve"> </v>
      </c>
      <c r="BI1061" s="404" t="str">
        <f t="shared" si="575"/>
        <v xml:space="preserve"> </v>
      </c>
      <c r="BJ1061" s="404" t="str">
        <f t="shared" si="576"/>
        <v xml:space="preserve"> </v>
      </c>
      <c r="BK1061" s="405" t="str">
        <f t="shared" si="577"/>
        <v xml:space="preserve"> </v>
      </c>
      <c r="BM1061" s="404" t="str">
        <f t="shared" si="545"/>
        <v xml:space="preserve"> </v>
      </c>
      <c r="BN1061" s="404" t="str">
        <f t="shared" si="546"/>
        <v xml:space="preserve"> </v>
      </c>
      <c r="BO1061" s="404" t="str">
        <f t="shared" si="547"/>
        <v xml:space="preserve"> </v>
      </c>
      <c r="BP1061" s="404" t="str">
        <f t="shared" si="548"/>
        <v xml:space="preserve"> </v>
      </c>
      <c r="BQ1061" s="404" t="str">
        <f t="shared" si="549"/>
        <v xml:space="preserve"> </v>
      </c>
      <c r="BR1061" s="404" t="str">
        <f t="shared" si="550"/>
        <v xml:space="preserve"> </v>
      </c>
      <c r="BS1061" s="404" t="str">
        <f t="shared" si="551"/>
        <v xml:space="preserve"> </v>
      </c>
      <c r="BT1061" s="404" t="str">
        <f t="shared" si="552"/>
        <v xml:space="preserve"> </v>
      </c>
      <c r="BU1061" s="404" t="str">
        <f t="shared" si="553"/>
        <v xml:space="preserve"> </v>
      </c>
      <c r="BV1061" s="404" t="str">
        <f t="shared" si="554"/>
        <v xml:space="preserve"> </v>
      </c>
      <c r="BW1061" s="404" t="str">
        <f t="shared" si="555"/>
        <v xml:space="preserve"> </v>
      </c>
      <c r="BX1061" s="404" t="str">
        <f t="shared" si="556"/>
        <v xml:space="preserve"> </v>
      </c>
      <c r="BY1061" s="405" t="str">
        <f t="shared" si="557"/>
        <v xml:space="preserve"> </v>
      </c>
      <c r="CA1061" s="405" t="str">
        <f t="shared" si="558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424">
        <f t="shared" si="559"/>
        <v>0</v>
      </c>
      <c r="Q1062" s="424">
        <f t="shared" si="560"/>
        <v>0</v>
      </c>
      <c r="R1062" s="600">
        <f t="shared" si="561"/>
        <v>0</v>
      </c>
      <c r="S1062" s="400"/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Z1062" s="402" t="str">
        <f t="shared" si="562"/>
        <v/>
      </c>
      <c r="AB1062" s="402" t="str">
        <f t="shared" si="563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64"/>
        <v>0</v>
      </c>
      <c r="AX1062" s="397"/>
      <c r="AY1062" s="404" t="str">
        <f t="shared" si="565"/>
        <v xml:space="preserve"> </v>
      </c>
      <c r="AZ1062" s="404" t="str">
        <f t="shared" si="566"/>
        <v xml:space="preserve"> </v>
      </c>
      <c r="BA1062" s="404" t="str">
        <f t="shared" si="567"/>
        <v xml:space="preserve"> </v>
      </c>
      <c r="BB1062" s="404" t="str">
        <f t="shared" si="568"/>
        <v xml:space="preserve"> </v>
      </c>
      <c r="BC1062" s="404" t="str">
        <f t="shared" si="569"/>
        <v xml:space="preserve"> </v>
      </c>
      <c r="BD1062" s="404" t="str">
        <f t="shared" si="570"/>
        <v xml:space="preserve"> </v>
      </c>
      <c r="BE1062" s="404" t="str">
        <f t="shared" si="571"/>
        <v xml:space="preserve"> </v>
      </c>
      <c r="BF1062" s="404" t="str">
        <f t="shared" si="572"/>
        <v xml:space="preserve"> </v>
      </c>
      <c r="BG1062" s="404" t="str">
        <f t="shared" si="573"/>
        <v xml:space="preserve"> </v>
      </c>
      <c r="BH1062" s="404" t="str">
        <f t="shared" si="574"/>
        <v xml:space="preserve"> </v>
      </c>
      <c r="BI1062" s="404" t="str">
        <f t="shared" si="575"/>
        <v xml:space="preserve"> </v>
      </c>
      <c r="BJ1062" s="404" t="str">
        <f t="shared" si="576"/>
        <v xml:space="preserve"> </v>
      </c>
      <c r="BK1062" s="405" t="str">
        <f t="shared" si="577"/>
        <v xml:space="preserve"> </v>
      </c>
      <c r="BM1062" s="404" t="str">
        <f t="shared" si="545"/>
        <v xml:space="preserve"> </v>
      </c>
      <c r="BN1062" s="404" t="str">
        <f t="shared" si="546"/>
        <v xml:space="preserve"> </v>
      </c>
      <c r="BO1062" s="404" t="str">
        <f t="shared" si="547"/>
        <v xml:space="preserve"> </v>
      </c>
      <c r="BP1062" s="404" t="str">
        <f t="shared" si="548"/>
        <v xml:space="preserve"> </v>
      </c>
      <c r="BQ1062" s="404" t="str">
        <f t="shared" si="549"/>
        <v xml:space="preserve"> </v>
      </c>
      <c r="BR1062" s="404" t="str">
        <f t="shared" si="550"/>
        <v xml:space="preserve"> </v>
      </c>
      <c r="BS1062" s="404" t="str">
        <f t="shared" si="551"/>
        <v xml:space="preserve"> </v>
      </c>
      <c r="BT1062" s="404" t="str">
        <f t="shared" si="552"/>
        <v xml:space="preserve"> </v>
      </c>
      <c r="BU1062" s="404" t="str">
        <f t="shared" si="553"/>
        <v xml:space="preserve"> </v>
      </c>
      <c r="BV1062" s="404" t="str">
        <f t="shared" si="554"/>
        <v xml:space="preserve"> </v>
      </c>
      <c r="BW1062" s="404" t="str">
        <f t="shared" si="555"/>
        <v xml:space="preserve"> </v>
      </c>
      <c r="BX1062" s="404" t="str">
        <f t="shared" si="556"/>
        <v xml:space="preserve"> </v>
      </c>
      <c r="BY1062" s="405" t="str">
        <f t="shared" si="557"/>
        <v xml:space="preserve"> </v>
      </c>
      <c r="CA1062" s="405" t="str">
        <f t="shared" si="558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424">
        <f t="shared" si="559"/>
        <v>0</v>
      </c>
      <c r="Q1063" s="424">
        <f t="shared" si="560"/>
        <v>0</v>
      </c>
      <c r="R1063" s="600">
        <f t="shared" si="561"/>
        <v>0</v>
      </c>
      <c r="S1063" s="400"/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Z1063" s="402" t="str">
        <f t="shared" si="562"/>
        <v/>
      </c>
      <c r="AB1063" s="402" t="str">
        <f t="shared" si="563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64"/>
        <v>0</v>
      </c>
      <c r="AX1063" s="397"/>
      <c r="AY1063" s="404" t="str">
        <f t="shared" si="565"/>
        <v xml:space="preserve"> </v>
      </c>
      <c r="AZ1063" s="404" t="str">
        <f t="shared" si="566"/>
        <v xml:space="preserve"> </v>
      </c>
      <c r="BA1063" s="404" t="str">
        <f t="shared" si="567"/>
        <v xml:space="preserve"> </v>
      </c>
      <c r="BB1063" s="404" t="str">
        <f t="shared" si="568"/>
        <v xml:space="preserve"> </v>
      </c>
      <c r="BC1063" s="404" t="str">
        <f t="shared" si="569"/>
        <v xml:space="preserve"> </v>
      </c>
      <c r="BD1063" s="404" t="str">
        <f t="shared" si="570"/>
        <v xml:space="preserve"> </v>
      </c>
      <c r="BE1063" s="404" t="str">
        <f t="shared" si="571"/>
        <v xml:space="preserve"> </v>
      </c>
      <c r="BF1063" s="404" t="str">
        <f t="shared" si="572"/>
        <v xml:space="preserve"> </v>
      </c>
      <c r="BG1063" s="404" t="str">
        <f t="shared" si="573"/>
        <v xml:space="preserve"> </v>
      </c>
      <c r="BH1063" s="404" t="str">
        <f t="shared" si="574"/>
        <v xml:space="preserve"> </v>
      </c>
      <c r="BI1063" s="404" t="str">
        <f t="shared" si="575"/>
        <v xml:space="preserve"> </v>
      </c>
      <c r="BJ1063" s="404" t="str">
        <f t="shared" si="576"/>
        <v xml:space="preserve"> </v>
      </c>
      <c r="BK1063" s="405" t="str">
        <f t="shared" si="577"/>
        <v xml:space="preserve"> </v>
      </c>
      <c r="BM1063" s="404" t="str">
        <f t="shared" si="545"/>
        <v xml:space="preserve"> </v>
      </c>
      <c r="BN1063" s="404" t="str">
        <f t="shared" si="546"/>
        <v xml:space="preserve"> </v>
      </c>
      <c r="BO1063" s="404" t="str">
        <f t="shared" si="547"/>
        <v xml:space="preserve"> </v>
      </c>
      <c r="BP1063" s="404" t="str">
        <f t="shared" si="548"/>
        <v xml:space="preserve"> </v>
      </c>
      <c r="BQ1063" s="404" t="str">
        <f t="shared" si="549"/>
        <v xml:space="preserve"> </v>
      </c>
      <c r="BR1063" s="404" t="str">
        <f t="shared" si="550"/>
        <v xml:space="preserve"> </v>
      </c>
      <c r="BS1063" s="404" t="str">
        <f t="shared" si="551"/>
        <v xml:space="preserve"> </v>
      </c>
      <c r="BT1063" s="404" t="str">
        <f t="shared" si="552"/>
        <v xml:space="preserve"> </v>
      </c>
      <c r="BU1063" s="404" t="str">
        <f t="shared" si="553"/>
        <v xml:space="preserve"> </v>
      </c>
      <c r="BV1063" s="404" t="str">
        <f t="shared" si="554"/>
        <v xml:space="preserve"> </v>
      </c>
      <c r="BW1063" s="404" t="str">
        <f t="shared" si="555"/>
        <v xml:space="preserve"> </v>
      </c>
      <c r="BX1063" s="404" t="str">
        <f t="shared" si="556"/>
        <v xml:space="preserve"> </v>
      </c>
      <c r="BY1063" s="405" t="str">
        <f t="shared" si="557"/>
        <v xml:space="preserve"> </v>
      </c>
      <c r="CA1063" s="405" t="str">
        <f t="shared" si="558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424">
        <f t="shared" si="559"/>
        <v>0</v>
      </c>
      <c r="Q1064" s="424">
        <f t="shared" si="560"/>
        <v>0</v>
      </c>
      <c r="R1064" s="600">
        <f t="shared" si="561"/>
        <v>0</v>
      </c>
      <c r="S1064" s="400"/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Z1064" s="402" t="str">
        <f t="shared" si="562"/>
        <v/>
      </c>
      <c r="AB1064" s="402" t="str">
        <f t="shared" si="563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64"/>
        <v>0</v>
      </c>
      <c r="AX1064" s="397"/>
      <c r="AY1064" s="404" t="str">
        <f t="shared" si="565"/>
        <v xml:space="preserve"> </v>
      </c>
      <c r="AZ1064" s="404" t="str">
        <f t="shared" si="566"/>
        <v xml:space="preserve"> </v>
      </c>
      <c r="BA1064" s="404" t="str">
        <f t="shared" si="567"/>
        <v xml:space="preserve"> </v>
      </c>
      <c r="BB1064" s="404" t="str">
        <f t="shared" si="568"/>
        <v xml:space="preserve"> </v>
      </c>
      <c r="BC1064" s="404" t="str">
        <f t="shared" si="569"/>
        <v xml:space="preserve"> </v>
      </c>
      <c r="BD1064" s="404" t="str">
        <f t="shared" si="570"/>
        <v xml:space="preserve"> </v>
      </c>
      <c r="BE1064" s="404" t="str">
        <f t="shared" si="571"/>
        <v xml:space="preserve"> </v>
      </c>
      <c r="BF1064" s="404" t="str">
        <f t="shared" si="572"/>
        <v xml:space="preserve"> </v>
      </c>
      <c r="BG1064" s="404" t="str">
        <f t="shared" si="573"/>
        <v xml:space="preserve"> </v>
      </c>
      <c r="BH1064" s="404" t="str">
        <f t="shared" si="574"/>
        <v xml:space="preserve"> </v>
      </c>
      <c r="BI1064" s="404" t="str">
        <f t="shared" si="575"/>
        <v xml:space="preserve"> </v>
      </c>
      <c r="BJ1064" s="404" t="str">
        <f t="shared" si="576"/>
        <v xml:space="preserve"> </v>
      </c>
      <c r="BK1064" s="405" t="str">
        <f t="shared" si="577"/>
        <v xml:space="preserve"> </v>
      </c>
      <c r="BM1064" s="404" t="str">
        <f t="shared" si="545"/>
        <v xml:space="preserve"> </v>
      </c>
      <c r="BN1064" s="404" t="str">
        <f t="shared" si="546"/>
        <v xml:space="preserve"> </v>
      </c>
      <c r="BO1064" s="404" t="str">
        <f t="shared" si="547"/>
        <v xml:space="preserve"> </v>
      </c>
      <c r="BP1064" s="404" t="str">
        <f t="shared" si="548"/>
        <v xml:space="preserve"> </v>
      </c>
      <c r="BQ1064" s="404" t="str">
        <f t="shared" si="549"/>
        <v xml:space="preserve"> </v>
      </c>
      <c r="BR1064" s="404" t="str">
        <f t="shared" si="550"/>
        <v xml:space="preserve"> </v>
      </c>
      <c r="BS1064" s="404" t="str">
        <f t="shared" si="551"/>
        <v xml:space="preserve"> </v>
      </c>
      <c r="BT1064" s="404" t="str">
        <f t="shared" si="552"/>
        <v xml:space="preserve"> </v>
      </c>
      <c r="BU1064" s="404" t="str">
        <f t="shared" si="553"/>
        <v xml:space="preserve"> </v>
      </c>
      <c r="BV1064" s="404" t="str">
        <f t="shared" si="554"/>
        <v xml:space="preserve"> </v>
      </c>
      <c r="BW1064" s="404" t="str">
        <f t="shared" si="555"/>
        <v xml:space="preserve"> </v>
      </c>
      <c r="BX1064" s="404" t="str">
        <f t="shared" si="556"/>
        <v xml:space="preserve"> </v>
      </c>
      <c r="BY1064" s="405" t="str">
        <f t="shared" si="557"/>
        <v xml:space="preserve"> </v>
      </c>
      <c r="CA1064" s="405" t="str">
        <f t="shared" si="558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424">
        <f t="shared" si="559"/>
        <v>0</v>
      </c>
      <c r="Q1065" s="424">
        <f t="shared" si="560"/>
        <v>0</v>
      </c>
      <c r="R1065" s="600">
        <f t="shared" si="561"/>
        <v>0</v>
      </c>
      <c r="S1065" s="400"/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Z1065" s="402" t="str">
        <f t="shared" si="562"/>
        <v/>
      </c>
      <c r="AB1065" s="402" t="str">
        <f t="shared" si="563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64"/>
        <v>0</v>
      </c>
      <c r="AX1065" s="397"/>
      <c r="AY1065" s="404" t="str">
        <f t="shared" si="565"/>
        <v xml:space="preserve"> </v>
      </c>
      <c r="AZ1065" s="404" t="str">
        <f t="shared" si="566"/>
        <v xml:space="preserve"> </v>
      </c>
      <c r="BA1065" s="404" t="str">
        <f t="shared" si="567"/>
        <v xml:space="preserve"> </v>
      </c>
      <c r="BB1065" s="404" t="str">
        <f t="shared" si="568"/>
        <v xml:space="preserve"> </v>
      </c>
      <c r="BC1065" s="404" t="str">
        <f t="shared" si="569"/>
        <v xml:space="preserve"> </v>
      </c>
      <c r="BD1065" s="404" t="str">
        <f t="shared" si="570"/>
        <v xml:space="preserve"> </v>
      </c>
      <c r="BE1065" s="404" t="str">
        <f t="shared" si="571"/>
        <v xml:space="preserve"> </v>
      </c>
      <c r="BF1065" s="404" t="str">
        <f t="shared" si="572"/>
        <v xml:space="preserve"> </v>
      </c>
      <c r="BG1065" s="404" t="str">
        <f t="shared" si="573"/>
        <v xml:space="preserve"> </v>
      </c>
      <c r="BH1065" s="404" t="str">
        <f t="shared" si="574"/>
        <v xml:space="preserve"> </v>
      </c>
      <c r="BI1065" s="404" t="str">
        <f t="shared" si="575"/>
        <v xml:space="preserve"> </v>
      </c>
      <c r="BJ1065" s="404" t="str">
        <f t="shared" si="576"/>
        <v xml:space="preserve"> </v>
      </c>
      <c r="BK1065" s="405" t="str">
        <f t="shared" si="577"/>
        <v xml:space="preserve"> </v>
      </c>
      <c r="BM1065" s="404" t="str">
        <f t="shared" si="545"/>
        <v xml:space="preserve"> </v>
      </c>
      <c r="BN1065" s="404" t="str">
        <f t="shared" si="546"/>
        <v xml:space="preserve"> </v>
      </c>
      <c r="BO1065" s="404" t="str">
        <f t="shared" si="547"/>
        <v xml:space="preserve"> </v>
      </c>
      <c r="BP1065" s="404" t="str">
        <f t="shared" si="548"/>
        <v xml:space="preserve"> </v>
      </c>
      <c r="BQ1065" s="404" t="str">
        <f t="shared" si="549"/>
        <v xml:space="preserve"> </v>
      </c>
      <c r="BR1065" s="404" t="str">
        <f t="shared" si="550"/>
        <v xml:space="preserve"> </v>
      </c>
      <c r="BS1065" s="404" t="str">
        <f t="shared" si="551"/>
        <v xml:space="preserve"> </v>
      </c>
      <c r="BT1065" s="404" t="str">
        <f t="shared" si="552"/>
        <v xml:space="preserve"> </v>
      </c>
      <c r="BU1065" s="404" t="str">
        <f t="shared" si="553"/>
        <v xml:space="preserve"> </v>
      </c>
      <c r="BV1065" s="404" t="str">
        <f t="shared" si="554"/>
        <v xml:space="preserve"> </v>
      </c>
      <c r="BW1065" s="404" t="str">
        <f t="shared" si="555"/>
        <v xml:space="preserve"> </v>
      </c>
      <c r="BX1065" s="404" t="str">
        <f t="shared" si="556"/>
        <v xml:space="preserve"> </v>
      </c>
      <c r="BY1065" s="405" t="str">
        <f t="shared" si="557"/>
        <v xml:space="preserve"> </v>
      </c>
      <c r="CA1065" s="405" t="str">
        <f t="shared" si="558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424">
        <f t="shared" si="559"/>
        <v>0</v>
      </c>
      <c r="Q1066" s="424">
        <f t="shared" si="560"/>
        <v>0</v>
      </c>
      <c r="R1066" s="600">
        <f t="shared" si="561"/>
        <v>0</v>
      </c>
      <c r="S1066" s="400"/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Z1066" s="402" t="str">
        <f t="shared" si="562"/>
        <v/>
      </c>
      <c r="AB1066" s="402" t="str">
        <f t="shared" si="563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64"/>
        <v>0</v>
      </c>
      <c r="AX1066" s="397"/>
      <c r="AY1066" s="404" t="str">
        <f t="shared" si="565"/>
        <v xml:space="preserve"> </v>
      </c>
      <c r="AZ1066" s="404" t="str">
        <f t="shared" si="566"/>
        <v xml:space="preserve"> </v>
      </c>
      <c r="BA1066" s="404" t="str">
        <f t="shared" si="567"/>
        <v xml:space="preserve"> </v>
      </c>
      <c r="BB1066" s="404" t="str">
        <f t="shared" si="568"/>
        <v xml:space="preserve"> </v>
      </c>
      <c r="BC1066" s="404" t="str">
        <f t="shared" si="569"/>
        <v xml:space="preserve"> </v>
      </c>
      <c r="BD1066" s="404" t="str">
        <f t="shared" si="570"/>
        <v xml:space="preserve"> </v>
      </c>
      <c r="BE1066" s="404" t="str">
        <f t="shared" si="571"/>
        <v xml:space="preserve"> </v>
      </c>
      <c r="BF1066" s="404" t="str">
        <f t="shared" si="572"/>
        <v xml:space="preserve"> </v>
      </c>
      <c r="BG1066" s="404" t="str">
        <f t="shared" si="573"/>
        <v xml:space="preserve"> </v>
      </c>
      <c r="BH1066" s="404" t="str">
        <f t="shared" si="574"/>
        <v xml:space="preserve"> </v>
      </c>
      <c r="BI1066" s="404" t="str">
        <f t="shared" si="575"/>
        <v xml:space="preserve"> </v>
      </c>
      <c r="BJ1066" s="404" t="str">
        <f t="shared" si="576"/>
        <v xml:space="preserve"> </v>
      </c>
      <c r="BK1066" s="405" t="str">
        <f t="shared" si="577"/>
        <v xml:space="preserve"> </v>
      </c>
      <c r="BM1066" s="404" t="str">
        <f t="shared" si="545"/>
        <v xml:space="preserve"> </v>
      </c>
      <c r="BN1066" s="404" t="str">
        <f t="shared" si="546"/>
        <v xml:space="preserve"> </v>
      </c>
      <c r="BO1066" s="404" t="str">
        <f t="shared" si="547"/>
        <v xml:space="preserve"> </v>
      </c>
      <c r="BP1066" s="404" t="str">
        <f t="shared" si="548"/>
        <v xml:space="preserve"> </v>
      </c>
      <c r="BQ1066" s="404" t="str">
        <f t="shared" si="549"/>
        <v xml:space="preserve"> </v>
      </c>
      <c r="BR1066" s="404" t="str">
        <f t="shared" si="550"/>
        <v xml:space="preserve"> </v>
      </c>
      <c r="BS1066" s="404" t="str">
        <f t="shared" si="551"/>
        <v xml:space="preserve"> </v>
      </c>
      <c r="BT1066" s="404" t="str">
        <f t="shared" si="552"/>
        <v xml:space="preserve"> </v>
      </c>
      <c r="BU1066" s="404" t="str">
        <f t="shared" si="553"/>
        <v xml:space="preserve"> </v>
      </c>
      <c r="BV1066" s="404" t="str">
        <f t="shared" si="554"/>
        <v xml:space="preserve"> </v>
      </c>
      <c r="BW1066" s="404" t="str">
        <f t="shared" si="555"/>
        <v xml:space="preserve"> </v>
      </c>
      <c r="BX1066" s="404" t="str">
        <f t="shared" si="556"/>
        <v xml:space="preserve"> </v>
      </c>
      <c r="BY1066" s="405" t="str">
        <f t="shared" si="557"/>
        <v xml:space="preserve"> </v>
      </c>
      <c r="CA1066" s="405" t="str">
        <f t="shared" si="558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424">
        <f t="shared" si="559"/>
        <v>0</v>
      </c>
      <c r="Q1067" s="424">
        <f t="shared" si="560"/>
        <v>0</v>
      </c>
      <c r="R1067" s="600">
        <f t="shared" si="561"/>
        <v>0</v>
      </c>
      <c r="S1067" s="400"/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Z1067" s="402" t="str">
        <f t="shared" si="562"/>
        <v/>
      </c>
      <c r="AB1067" s="402" t="str">
        <f t="shared" si="563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64"/>
        <v>0</v>
      </c>
      <c r="AX1067" s="397"/>
      <c r="AY1067" s="404" t="str">
        <f t="shared" si="565"/>
        <v xml:space="preserve"> </v>
      </c>
      <c r="AZ1067" s="404" t="str">
        <f t="shared" si="566"/>
        <v xml:space="preserve"> </v>
      </c>
      <c r="BA1067" s="404" t="str">
        <f t="shared" si="567"/>
        <v xml:space="preserve"> </v>
      </c>
      <c r="BB1067" s="404" t="str">
        <f t="shared" si="568"/>
        <v xml:space="preserve"> </v>
      </c>
      <c r="BC1067" s="404" t="str">
        <f t="shared" si="569"/>
        <v xml:space="preserve"> </v>
      </c>
      <c r="BD1067" s="404" t="str">
        <f t="shared" si="570"/>
        <v xml:space="preserve"> </v>
      </c>
      <c r="BE1067" s="404" t="str">
        <f t="shared" si="571"/>
        <v xml:space="preserve"> </v>
      </c>
      <c r="BF1067" s="404" t="str">
        <f t="shared" si="572"/>
        <v xml:space="preserve"> </v>
      </c>
      <c r="BG1067" s="404" t="str">
        <f t="shared" si="573"/>
        <v xml:space="preserve"> </v>
      </c>
      <c r="BH1067" s="404" t="str">
        <f t="shared" si="574"/>
        <v xml:space="preserve"> </v>
      </c>
      <c r="BI1067" s="404" t="str">
        <f t="shared" si="575"/>
        <v xml:space="preserve"> </v>
      </c>
      <c r="BJ1067" s="404" t="str">
        <f t="shared" si="576"/>
        <v xml:space="preserve"> </v>
      </c>
      <c r="BK1067" s="405" t="str">
        <f t="shared" si="577"/>
        <v xml:space="preserve"> </v>
      </c>
      <c r="BM1067" s="404" t="str">
        <f t="shared" si="545"/>
        <v xml:space="preserve"> </v>
      </c>
      <c r="BN1067" s="404" t="str">
        <f t="shared" si="546"/>
        <v xml:space="preserve"> </v>
      </c>
      <c r="BO1067" s="404" t="str">
        <f t="shared" si="547"/>
        <v xml:space="preserve"> </v>
      </c>
      <c r="BP1067" s="404" t="str">
        <f t="shared" si="548"/>
        <v xml:space="preserve"> </v>
      </c>
      <c r="BQ1067" s="404" t="str">
        <f t="shared" si="549"/>
        <v xml:space="preserve"> </v>
      </c>
      <c r="BR1067" s="404" t="str">
        <f t="shared" si="550"/>
        <v xml:space="preserve"> </v>
      </c>
      <c r="BS1067" s="404" t="str">
        <f t="shared" si="551"/>
        <v xml:space="preserve"> </v>
      </c>
      <c r="BT1067" s="404" t="str">
        <f t="shared" si="552"/>
        <v xml:space="preserve"> </v>
      </c>
      <c r="BU1067" s="404" t="str">
        <f t="shared" si="553"/>
        <v xml:space="preserve"> </v>
      </c>
      <c r="BV1067" s="404" t="str">
        <f t="shared" si="554"/>
        <v xml:space="preserve"> </v>
      </c>
      <c r="BW1067" s="404" t="str">
        <f t="shared" si="555"/>
        <v xml:space="preserve"> </v>
      </c>
      <c r="BX1067" s="404" t="str">
        <f t="shared" si="556"/>
        <v xml:space="preserve"> </v>
      </c>
      <c r="BY1067" s="405" t="str">
        <f t="shared" si="557"/>
        <v xml:space="preserve"> </v>
      </c>
      <c r="CA1067" s="405" t="str">
        <f t="shared" si="558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424">
        <f t="shared" si="559"/>
        <v>0</v>
      </c>
      <c r="Q1068" s="424">
        <f t="shared" si="560"/>
        <v>0</v>
      </c>
      <c r="R1068" s="600">
        <f t="shared" si="561"/>
        <v>0</v>
      </c>
      <c r="S1068" s="400"/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Z1068" s="402" t="str">
        <f t="shared" si="562"/>
        <v/>
      </c>
      <c r="AB1068" s="402" t="str">
        <f t="shared" si="563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64"/>
        <v>0</v>
      </c>
      <c r="AX1068" s="397"/>
      <c r="AY1068" s="404" t="str">
        <f t="shared" si="565"/>
        <v xml:space="preserve"> </v>
      </c>
      <c r="AZ1068" s="404" t="str">
        <f t="shared" si="566"/>
        <v xml:space="preserve"> </v>
      </c>
      <c r="BA1068" s="404" t="str">
        <f t="shared" si="567"/>
        <v xml:space="preserve"> </v>
      </c>
      <c r="BB1068" s="404" t="str">
        <f t="shared" si="568"/>
        <v xml:space="preserve"> </v>
      </c>
      <c r="BC1068" s="404" t="str">
        <f t="shared" si="569"/>
        <v xml:space="preserve"> </v>
      </c>
      <c r="BD1068" s="404" t="str">
        <f t="shared" si="570"/>
        <v xml:space="preserve"> </v>
      </c>
      <c r="BE1068" s="404" t="str">
        <f t="shared" si="571"/>
        <v xml:space="preserve"> </v>
      </c>
      <c r="BF1068" s="404" t="str">
        <f t="shared" si="572"/>
        <v xml:space="preserve"> </v>
      </c>
      <c r="BG1068" s="404" t="str">
        <f t="shared" si="573"/>
        <v xml:space="preserve"> </v>
      </c>
      <c r="BH1068" s="404" t="str">
        <f t="shared" si="574"/>
        <v xml:space="preserve"> </v>
      </c>
      <c r="BI1068" s="404" t="str">
        <f t="shared" si="575"/>
        <v xml:space="preserve"> </v>
      </c>
      <c r="BJ1068" s="404" t="str">
        <f t="shared" si="576"/>
        <v xml:space="preserve"> </v>
      </c>
      <c r="BK1068" s="405" t="str">
        <f t="shared" si="577"/>
        <v xml:space="preserve"> </v>
      </c>
      <c r="BM1068" s="404" t="str">
        <f t="shared" si="545"/>
        <v xml:space="preserve"> </v>
      </c>
      <c r="BN1068" s="404" t="str">
        <f t="shared" si="546"/>
        <v xml:space="preserve"> </v>
      </c>
      <c r="BO1068" s="404" t="str">
        <f t="shared" si="547"/>
        <v xml:space="preserve"> </v>
      </c>
      <c r="BP1068" s="404" t="str">
        <f t="shared" si="548"/>
        <v xml:space="preserve"> </v>
      </c>
      <c r="BQ1068" s="404" t="str">
        <f t="shared" si="549"/>
        <v xml:space="preserve"> </v>
      </c>
      <c r="BR1068" s="404" t="str">
        <f t="shared" si="550"/>
        <v xml:space="preserve"> </v>
      </c>
      <c r="BS1068" s="404" t="str">
        <f t="shared" si="551"/>
        <v xml:space="preserve"> </v>
      </c>
      <c r="BT1068" s="404" t="str">
        <f t="shared" si="552"/>
        <v xml:space="preserve"> </v>
      </c>
      <c r="BU1068" s="404" t="str">
        <f t="shared" si="553"/>
        <v xml:space="preserve"> </v>
      </c>
      <c r="BV1068" s="404" t="str">
        <f t="shared" si="554"/>
        <v xml:space="preserve"> </v>
      </c>
      <c r="BW1068" s="404" t="str">
        <f t="shared" si="555"/>
        <v xml:space="preserve"> </v>
      </c>
      <c r="BX1068" s="404" t="str">
        <f t="shared" si="556"/>
        <v xml:space="preserve"> </v>
      </c>
      <c r="BY1068" s="405" t="str">
        <f t="shared" si="557"/>
        <v xml:space="preserve"> </v>
      </c>
      <c r="CA1068" s="405" t="str">
        <f t="shared" si="558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424">
        <f t="shared" si="559"/>
        <v>0</v>
      </c>
      <c r="Q1069" s="424">
        <f t="shared" si="560"/>
        <v>0</v>
      </c>
      <c r="R1069" s="600">
        <f t="shared" si="561"/>
        <v>0</v>
      </c>
      <c r="S1069" s="400"/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Z1069" s="402" t="str">
        <f t="shared" si="562"/>
        <v/>
      </c>
      <c r="AB1069" s="402" t="str">
        <f t="shared" si="563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64"/>
        <v>0</v>
      </c>
      <c r="AX1069" s="397"/>
      <c r="AY1069" s="404" t="str">
        <f t="shared" si="565"/>
        <v xml:space="preserve"> </v>
      </c>
      <c r="AZ1069" s="404" t="str">
        <f t="shared" si="566"/>
        <v xml:space="preserve"> </v>
      </c>
      <c r="BA1069" s="404" t="str">
        <f t="shared" si="567"/>
        <v xml:space="preserve"> </v>
      </c>
      <c r="BB1069" s="404" t="str">
        <f t="shared" si="568"/>
        <v xml:space="preserve"> </v>
      </c>
      <c r="BC1069" s="404" t="str">
        <f t="shared" si="569"/>
        <v xml:space="preserve"> </v>
      </c>
      <c r="BD1069" s="404" t="str">
        <f t="shared" si="570"/>
        <v xml:space="preserve"> </v>
      </c>
      <c r="BE1069" s="404" t="str">
        <f t="shared" si="571"/>
        <v xml:space="preserve"> </v>
      </c>
      <c r="BF1069" s="404" t="str">
        <f t="shared" si="572"/>
        <v xml:space="preserve"> </v>
      </c>
      <c r="BG1069" s="404" t="str">
        <f t="shared" si="573"/>
        <v xml:space="preserve"> </v>
      </c>
      <c r="BH1069" s="404" t="str">
        <f t="shared" si="574"/>
        <v xml:space="preserve"> </v>
      </c>
      <c r="BI1069" s="404" t="str">
        <f t="shared" si="575"/>
        <v xml:space="preserve"> </v>
      </c>
      <c r="BJ1069" s="404" t="str">
        <f t="shared" si="576"/>
        <v xml:space="preserve"> </v>
      </c>
      <c r="BK1069" s="405" t="str">
        <f t="shared" si="577"/>
        <v xml:space="preserve"> </v>
      </c>
      <c r="BM1069" s="404" t="str">
        <f t="shared" si="545"/>
        <v xml:space="preserve"> </v>
      </c>
      <c r="BN1069" s="404" t="str">
        <f t="shared" si="546"/>
        <v xml:space="preserve"> </v>
      </c>
      <c r="BO1069" s="404" t="str">
        <f t="shared" si="547"/>
        <v xml:space="preserve"> </v>
      </c>
      <c r="BP1069" s="404" t="str">
        <f t="shared" si="548"/>
        <v xml:space="preserve"> </v>
      </c>
      <c r="BQ1069" s="404" t="str">
        <f t="shared" si="549"/>
        <v xml:space="preserve"> </v>
      </c>
      <c r="BR1069" s="404" t="str">
        <f t="shared" si="550"/>
        <v xml:space="preserve"> </v>
      </c>
      <c r="BS1069" s="404" t="str">
        <f t="shared" si="551"/>
        <v xml:space="preserve"> </v>
      </c>
      <c r="BT1069" s="404" t="str">
        <f t="shared" si="552"/>
        <v xml:space="preserve"> </v>
      </c>
      <c r="BU1069" s="404" t="str">
        <f t="shared" si="553"/>
        <v xml:space="preserve"> </v>
      </c>
      <c r="BV1069" s="404" t="str">
        <f t="shared" si="554"/>
        <v xml:space="preserve"> </v>
      </c>
      <c r="BW1069" s="404" t="str">
        <f t="shared" si="555"/>
        <v xml:space="preserve"> </v>
      </c>
      <c r="BX1069" s="404" t="str">
        <f t="shared" si="556"/>
        <v xml:space="preserve"> </v>
      </c>
      <c r="BY1069" s="405" t="str">
        <f t="shared" si="557"/>
        <v xml:space="preserve"> </v>
      </c>
      <c r="CA1069" s="405" t="str">
        <f t="shared" si="558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424">
        <f t="shared" si="559"/>
        <v>0</v>
      </c>
      <c r="Q1070" s="424">
        <f t="shared" si="560"/>
        <v>0</v>
      </c>
      <c r="R1070" s="600">
        <f t="shared" si="561"/>
        <v>0</v>
      </c>
      <c r="S1070" s="400"/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Z1070" s="402" t="str">
        <f t="shared" si="562"/>
        <v/>
      </c>
      <c r="AB1070" s="402" t="str">
        <f t="shared" si="563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64"/>
        <v>0</v>
      </c>
      <c r="AX1070" s="397"/>
      <c r="AY1070" s="404" t="str">
        <f t="shared" si="565"/>
        <v xml:space="preserve"> </v>
      </c>
      <c r="AZ1070" s="404" t="str">
        <f t="shared" si="566"/>
        <v xml:space="preserve"> </v>
      </c>
      <c r="BA1070" s="404" t="str">
        <f t="shared" si="567"/>
        <v xml:space="preserve"> </v>
      </c>
      <c r="BB1070" s="404" t="str">
        <f t="shared" si="568"/>
        <v xml:space="preserve"> </v>
      </c>
      <c r="BC1070" s="404" t="str">
        <f t="shared" si="569"/>
        <v xml:space="preserve"> </v>
      </c>
      <c r="BD1070" s="404" t="str">
        <f t="shared" si="570"/>
        <v xml:space="preserve"> </v>
      </c>
      <c r="BE1070" s="404" t="str">
        <f t="shared" si="571"/>
        <v xml:space="preserve"> </v>
      </c>
      <c r="BF1070" s="404" t="str">
        <f t="shared" si="572"/>
        <v xml:space="preserve"> </v>
      </c>
      <c r="BG1070" s="404" t="str">
        <f t="shared" si="573"/>
        <v xml:space="preserve"> </v>
      </c>
      <c r="BH1070" s="404" t="str">
        <f t="shared" si="574"/>
        <v xml:space="preserve"> </v>
      </c>
      <c r="BI1070" s="404" t="str">
        <f t="shared" si="575"/>
        <v xml:space="preserve"> </v>
      </c>
      <c r="BJ1070" s="404" t="str">
        <f t="shared" si="576"/>
        <v xml:space="preserve"> </v>
      </c>
      <c r="BK1070" s="405" t="str">
        <f t="shared" si="577"/>
        <v xml:space="preserve"> </v>
      </c>
      <c r="BM1070" s="404" t="str">
        <f t="shared" si="545"/>
        <v xml:space="preserve"> </v>
      </c>
      <c r="BN1070" s="404" t="str">
        <f t="shared" si="546"/>
        <v xml:space="preserve"> </v>
      </c>
      <c r="BO1070" s="404" t="str">
        <f t="shared" si="547"/>
        <v xml:space="preserve"> </v>
      </c>
      <c r="BP1070" s="404" t="str">
        <f t="shared" si="548"/>
        <v xml:space="preserve"> </v>
      </c>
      <c r="BQ1070" s="404" t="str">
        <f t="shared" si="549"/>
        <v xml:space="preserve"> </v>
      </c>
      <c r="BR1070" s="404" t="str">
        <f t="shared" si="550"/>
        <v xml:space="preserve"> </v>
      </c>
      <c r="BS1070" s="404" t="str">
        <f t="shared" si="551"/>
        <v xml:space="preserve"> </v>
      </c>
      <c r="BT1070" s="404" t="str">
        <f t="shared" si="552"/>
        <v xml:space="preserve"> </v>
      </c>
      <c r="BU1070" s="404" t="str">
        <f t="shared" si="553"/>
        <v xml:space="preserve"> </v>
      </c>
      <c r="BV1070" s="404" t="str">
        <f t="shared" si="554"/>
        <v xml:space="preserve"> </v>
      </c>
      <c r="BW1070" s="404" t="str">
        <f t="shared" si="555"/>
        <v xml:space="preserve"> </v>
      </c>
      <c r="BX1070" s="404" t="str">
        <f t="shared" si="556"/>
        <v xml:space="preserve"> </v>
      </c>
      <c r="BY1070" s="405" t="str">
        <f t="shared" si="557"/>
        <v xml:space="preserve"> </v>
      </c>
      <c r="CA1070" s="405" t="str">
        <f t="shared" si="558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424">
        <f t="shared" si="559"/>
        <v>0</v>
      </c>
      <c r="Q1071" s="424">
        <f t="shared" si="560"/>
        <v>0</v>
      </c>
      <c r="R1071" s="600">
        <f t="shared" si="561"/>
        <v>0</v>
      </c>
      <c r="S1071" s="400"/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Z1071" s="402" t="str">
        <f t="shared" si="562"/>
        <v/>
      </c>
      <c r="AB1071" s="402" t="str">
        <f t="shared" si="563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64"/>
        <v>0</v>
      </c>
      <c r="AX1071" s="397"/>
      <c r="AY1071" s="404" t="str">
        <f t="shared" si="565"/>
        <v xml:space="preserve"> </v>
      </c>
      <c r="AZ1071" s="404" t="str">
        <f t="shared" si="566"/>
        <v xml:space="preserve"> </v>
      </c>
      <c r="BA1071" s="404" t="str">
        <f t="shared" si="567"/>
        <v xml:space="preserve"> </v>
      </c>
      <c r="BB1071" s="404" t="str">
        <f t="shared" si="568"/>
        <v xml:space="preserve"> </v>
      </c>
      <c r="BC1071" s="404" t="str">
        <f t="shared" si="569"/>
        <v xml:space="preserve"> </v>
      </c>
      <c r="BD1071" s="404" t="str">
        <f t="shared" si="570"/>
        <v xml:space="preserve"> </v>
      </c>
      <c r="BE1071" s="404" t="str">
        <f t="shared" si="571"/>
        <v xml:space="preserve"> </v>
      </c>
      <c r="BF1071" s="404" t="str">
        <f t="shared" si="572"/>
        <v xml:space="preserve"> </v>
      </c>
      <c r="BG1071" s="404" t="str">
        <f t="shared" si="573"/>
        <v xml:space="preserve"> </v>
      </c>
      <c r="BH1071" s="404" t="str">
        <f t="shared" si="574"/>
        <v xml:space="preserve"> </v>
      </c>
      <c r="BI1071" s="404" t="str">
        <f t="shared" si="575"/>
        <v xml:space="preserve"> </v>
      </c>
      <c r="BJ1071" s="404" t="str">
        <f t="shared" si="576"/>
        <v xml:space="preserve"> </v>
      </c>
      <c r="BK1071" s="405" t="str">
        <f t="shared" si="577"/>
        <v xml:space="preserve"> </v>
      </c>
      <c r="BM1071" s="404" t="str">
        <f t="shared" si="545"/>
        <v xml:space="preserve"> </v>
      </c>
      <c r="BN1071" s="404" t="str">
        <f t="shared" si="546"/>
        <v xml:space="preserve"> </v>
      </c>
      <c r="BO1071" s="404" t="str">
        <f t="shared" si="547"/>
        <v xml:space="preserve"> </v>
      </c>
      <c r="BP1071" s="404" t="str">
        <f t="shared" si="548"/>
        <v xml:space="preserve"> </v>
      </c>
      <c r="BQ1071" s="404" t="str">
        <f t="shared" si="549"/>
        <v xml:space="preserve"> </v>
      </c>
      <c r="BR1071" s="404" t="str">
        <f t="shared" si="550"/>
        <v xml:space="preserve"> </v>
      </c>
      <c r="BS1071" s="404" t="str">
        <f t="shared" si="551"/>
        <v xml:space="preserve"> </v>
      </c>
      <c r="BT1071" s="404" t="str">
        <f t="shared" si="552"/>
        <v xml:space="preserve"> </v>
      </c>
      <c r="BU1071" s="404" t="str">
        <f t="shared" si="553"/>
        <v xml:space="preserve"> </v>
      </c>
      <c r="BV1071" s="404" t="str">
        <f t="shared" si="554"/>
        <v xml:space="preserve"> </v>
      </c>
      <c r="BW1071" s="404" t="str">
        <f t="shared" si="555"/>
        <v xml:space="preserve"> </v>
      </c>
      <c r="BX1071" s="404" t="str">
        <f t="shared" si="556"/>
        <v xml:space="preserve"> </v>
      </c>
      <c r="BY1071" s="405" t="str">
        <f t="shared" si="557"/>
        <v xml:space="preserve"> </v>
      </c>
      <c r="CA1071" s="405" t="str">
        <f t="shared" si="558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424">
        <f t="shared" si="559"/>
        <v>0</v>
      </c>
      <c r="Q1072" s="424">
        <f t="shared" si="560"/>
        <v>0</v>
      </c>
      <c r="R1072" s="600">
        <f t="shared" si="561"/>
        <v>0</v>
      </c>
      <c r="S1072" s="400"/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Z1072" s="402" t="str">
        <f t="shared" si="562"/>
        <v/>
      </c>
      <c r="AB1072" s="402" t="str">
        <f t="shared" si="563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64"/>
        <v>0</v>
      </c>
      <c r="AX1072" s="397"/>
      <c r="AY1072" s="404" t="str">
        <f t="shared" si="565"/>
        <v xml:space="preserve"> </v>
      </c>
      <c r="AZ1072" s="404" t="str">
        <f t="shared" si="566"/>
        <v xml:space="preserve"> </v>
      </c>
      <c r="BA1072" s="404" t="str">
        <f t="shared" si="567"/>
        <v xml:space="preserve"> </v>
      </c>
      <c r="BB1072" s="404" t="str">
        <f t="shared" si="568"/>
        <v xml:space="preserve"> </v>
      </c>
      <c r="BC1072" s="404" t="str">
        <f t="shared" si="569"/>
        <v xml:space="preserve"> </v>
      </c>
      <c r="BD1072" s="404" t="str">
        <f t="shared" si="570"/>
        <v xml:space="preserve"> </v>
      </c>
      <c r="BE1072" s="404" t="str">
        <f t="shared" si="571"/>
        <v xml:space="preserve"> </v>
      </c>
      <c r="BF1072" s="404" t="str">
        <f t="shared" si="572"/>
        <v xml:space="preserve"> </v>
      </c>
      <c r="BG1072" s="404" t="str">
        <f t="shared" si="573"/>
        <v xml:space="preserve"> </v>
      </c>
      <c r="BH1072" s="404" t="str">
        <f t="shared" si="574"/>
        <v xml:space="preserve"> </v>
      </c>
      <c r="BI1072" s="404" t="str">
        <f t="shared" si="575"/>
        <v xml:space="preserve"> </v>
      </c>
      <c r="BJ1072" s="404" t="str">
        <f t="shared" si="576"/>
        <v xml:space="preserve"> </v>
      </c>
      <c r="BK1072" s="405" t="str">
        <f t="shared" si="577"/>
        <v xml:space="preserve"> </v>
      </c>
      <c r="BM1072" s="404" t="str">
        <f t="shared" si="545"/>
        <v xml:space="preserve"> </v>
      </c>
      <c r="BN1072" s="404" t="str">
        <f t="shared" si="546"/>
        <v xml:space="preserve"> </v>
      </c>
      <c r="BO1072" s="404" t="str">
        <f t="shared" si="547"/>
        <v xml:space="preserve"> </v>
      </c>
      <c r="BP1072" s="404" t="str">
        <f t="shared" si="548"/>
        <v xml:space="preserve"> </v>
      </c>
      <c r="BQ1072" s="404" t="str">
        <f t="shared" si="549"/>
        <v xml:space="preserve"> </v>
      </c>
      <c r="BR1072" s="404" t="str">
        <f t="shared" si="550"/>
        <v xml:space="preserve"> </v>
      </c>
      <c r="BS1072" s="404" t="str">
        <f t="shared" si="551"/>
        <v xml:space="preserve"> </v>
      </c>
      <c r="BT1072" s="404" t="str">
        <f t="shared" si="552"/>
        <v xml:space="preserve"> </v>
      </c>
      <c r="BU1072" s="404" t="str">
        <f t="shared" si="553"/>
        <v xml:space="preserve"> </v>
      </c>
      <c r="BV1072" s="404" t="str">
        <f t="shared" si="554"/>
        <v xml:space="preserve"> </v>
      </c>
      <c r="BW1072" s="404" t="str">
        <f t="shared" si="555"/>
        <v xml:space="preserve"> </v>
      </c>
      <c r="BX1072" s="404" t="str">
        <f t="shared" si="556"/>
        <v xml:space="preserve"> </v>
      </c>
      <c r="BY1072" s="405" t="str">
        <f t="shared" si="557"/>
        <v xml:space="preserve"> </v>
      </c>
      <c r="CA1072" s="405" t="str">
        <f t="shared" si="558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424">
        <f t="shared" si="559"/>
        <v>0</v>
      </c>
      <c r="Q1073" s="424">
        <f t="shared" si="560"/>
        <v>0</v>
      </c>
      <c r="R1073" s="600">
        <f t="shared" si="561"/>
        <v>0</v>
      </c>
      <c r="S1073" s="400"/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Z1073" s="402" t="str">
        <f t="shared" si="562"/>
        <v/>
      </c>
      <c r="AB1073" s="402" t="str">
        <f t="shared" si="563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64"/>
        <v>0</v>
      </c>
      <c r="AX1073" s="397"/>
      <c r="AY1073" s="404" t="str">
        <f t="shared" si="565"/>
        <v xml:space="preserve"> </v>
      </c>
      <c r="AZ1073" s="404" t="str">
        <f t="shared" si="566"/>
        <v xml:space="preserve"> </v>
      </c>
      <c r="BA1073" s="404" t="str">
        <f t="shared" si="567"/>
        <v xml:space="preserve"> </v>
      </c>
      <c r="BB1073" s="404" t="str">
        <f t="shared" si="568"/>
        <v xml:space="preserve"> </v>
      </c>
      <c r="BC1073" s="404" t="str">
        <f t="shared" si="569"/>
        <v xml:space="preserve"> </v>
      </c>
      <c r="BD1073" s="404" t="str">
        <f t="shared" si="570"/>
        <v xml:space="preserve"> </v>
      </c>
      <c r="BE1073" s="404" t="str">
        <f t="shared" si="571"/>
        <v xml:space="preserve"> </v>
      </c>
      <c r="BF1073" s="404" t="str">
        <f t="shared" si="572"/>
        <v xml:space="preserve"> </v>
      </c>
      <c r="BG1073" s="404" t="str">
        <f t="shared" si="573"/>
        <v xml:space="preserve"> </v>
      </c>
      <c r="BH1073" s="404" t="str">
        <f t="shared" si="574"/>
        <v xml:space="preserve"> </v>
      </c>
      <c r="BI1073" s="404" t="str">
        <f t="shared" si="575"/>
        <v xml:space="preserve"> </v>
      </c>
      <c r="BJ1073" s="404" t="str">
        <f t="shared" si="576"/>
        <v xml:space="preserve"> </v>
      </c>
      <c r="BK1073" s="405" t="str">
        <f t="shared" si="577"/>
        <v xml:space="preserve"> </v>
      </c>
      <c r="BM1073" s="404" t="str">
        <f t="shared" si="545"/>
        <v xml:space="preserve"> </v>
      </c>
      <c r="BN1073" s="404" t="str">
        <f t="shared" si="546"/>
        <v xml:space="preserve"> </v>
      </c>
      <c r="BO1073" s="404" t="str">
        <f t="shared" si="547"/>
        <v xml:space="preserve"> </v>
      </c>
      <c r="BP1073" s="404" t="str">
        <f t="shared" si="548"/>
        <v xml:space="preserve"> </v>
      </c>
      <c r="BQ1073" s="404" t="str">
        <f t="shared" si="549"/>
        <v xml:space="preserve"> </v>
      </c>
      <c r="BR1073" s="404" t="str">
        <f t="shared" si="550"/>
        <v xml:space="preserve"> </v>
      </c>
      <c r="BS1073" s="404" t="str">
        <f t="shared" si="551"/>
        <v xml:space="preserve"> </v>
      </c>
      <c r="BT1073" s="404" t="str">
        <f t="shared" si="552"/>
        <v xml:space="preserve"> </v>
      </c>
      <c r="BU1073" s="404" t="str">
        <f t="shared" si="553"/>
        <v xml:space="preserve"> </v>
      </c>
      <c r="BV1073" s="404" t="str">
        <f t="shared" si="554"/>
        <v xml:space="preserve"> </v>
      </c>
      <c r="BW1073" s="404" t="str">
        <f t="shared" si="555"/>
        <v xml:space="preserve"> </v>
      </c>
      <c r="BX1073" s="404" t="str">
        <f t="shared" si="556"/>
        <v xml:space="preserve"> </v>
      </c>
      <c r="BY1073" s="405" t="str">
        <f t="shared" si="557"/>
        <v xml:space="preserve"> </v>
      </c>
      <c r="CA1073" s="405" t="str">
        <f t="shared" si="558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424">
        <f t="shared" si="559"/>
        <v>0</v>
      </c>
      <c r="Q1074" s="424">
        <f t="shared" si="560"/>
        <v>0</v>
      </c>
      <c r="R1074" s="600">
        <f t="shared" si="561"/>
        <v>0</v>
      </c>
      <c r="S1074" s="400"/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Z1074" s="402" t="str">
        <f t="shared" si="562"/>
        <v/>
      </c>
      <c r="AB1074" s="402" t="str">
        <f t="shared" si="563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64"/>
        <v>0</v>
      </c>
      <c r="AX1074" s="397"/>
      <c r="AY1074" s="404" t="str">
        <f t="shared" si="565"/>
        <v xml:space="preserve"> </v>
      </c>
      <c r="AZ1074" s="404" t="str">
        <f t="shared" si="566"/>
        <v xml:space="preserve"> </v>
      </c>
      <c r="BA1074" s="404" t="str">
        <f t="shared" si="567"/>
        <v xml:space="preserve"> </v>
      </c>
      <c r="BB1074" s="404" t="str">
        <f t="shared" si="568"/>
        <v xml:space="preserve"> </v>
      </c>
      <c r="BC1074" s="404" t="str">
        <f t="shared" si="569"/>
        <v xml:space="preserve"> </v>
      </c>
      <c r="BD1074" s="404" t="str">
        <f t="shared" si="570"/>
        <v xml:space="preserve"> </v>
      </c>
      <c r="BE1074" s="404" t="str">
        <f t="shared" si="571"/>
        <v xml:space="preserve"> </v>
      </c>
      <c r="BF1074" s="404" t="str">
        <f t="shared" si="572"/>
        <v xml:space="preserve"> </v>
      </c>
      <c r="BG1074" s="404" t="str">
        <f t="shared" si="573"/>
        <v xml:space="preserve"> </v>
      </c>
      <c r="BH1074" s="404" t="str">
        <f t="shared" si="574"/>
        <v xml:space="preserve"> </v>
      </c>
      <c r="BI1074" s="404" t="str">
        <f t="shared" si="575"/>
        <v xml:space="preserve"> </v>
      </c>
      <c r="BJ1074" s="404" t="str">
        <f t="shared" si="576"/>
        <v xml:space="preserve"> </v>
      </c>
      <c r="BK1074" s="405" t="str">
        <f t="shared" si="577"/>
        <v xml:space="preserve"> </v>
      </c>
      <c r="BM1074" s="404" t="str">
        <f t="shared" si="545"/>
        <v xml:space="preserve"> </v>
      </c>
      <c r="BN1074" s="404" t="str">
        <f t="shared" si="546"/>
        <v xml:space="preserve"> </v>
      </c>
      <c r="BO1074" s="404" t="str">
        <f t="shared" si="547"/>
        <v xml:space="preserve"> </v>
      </c>
      <c r="BP1074" s="404" t="str">
        <f t="shared" si="548"/>
        <v xml:space="preserve"> </v>
      </c>
      <c r="BQ1074" s="404" t="str">
        <f t="shared" si="549"/>
        <v xml:space="preserve"> </v>
      </c>
      <c r="BR1074" s="404" t="str">
        <f t="shared" si="550"/>
        <v xml:space="preserve"> </v>
      </c>
      <c r="BS1074" s="404" t="str">
        <f t="shared" si="551"/>
        <v xml:space="preserve"> </v>
      </c>
      <c r="BT1074" s="404" t="str">
        <f t="shared" si="552"/>
        <v xml:space="preserve"> </v>
      </c>
      <c r="BU1074" s="404" t="str">
        <f t="shared" si="553"/>
        <v xml:space="preserve"> </v>
      </c>
      <c r="BV1074" s="404" t="str">
        <f t="shared" si="554"/>
        <v xml:space="preserve"> </v>
      </c>
      <c r="BW1074" s="404" t="str">
        <f t="shared" si="555"/>
        <v xml:space="preserve"> </v>
      </c>
      <c r="BX1074" s="404" t="str">
        <f t="shared" si="556"/>
        <v xml:space="preserve"> </v>
      </c>
      <c r="BY1074" s="405" t="str">
        <f t="shared" si="557"/>
        <v xml:space="preserve"> </v>
      </c>
      <c r="CA1074" s="405" t="str">
        <f t="shared" si="558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424">
        <f t="shared" si="559"/>
        <v>0</v>
      </c>
      <c r="Q1075" s="424">
        <f t="shared" si="560"/>
        <v>0</v>
      </c>
      <c r="R1075" s="600">
        <f t="shared" si="561"/>
        <v>0</v>
      </c>
      <c r="S1075" s="400"/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Z1075" s="402" t="str">
        <f t="shared" si="562"/>
        <v/>
      </c>
      <c r="AB1075" s="402" t="str">
        <f t="shared" si="563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64"/>
        <v>0</v>
      </c>
      <c r="AX1075" s="397"/>
      <c r="AY1075" s="404" t="str">
        <f t="shared" si="565"/>
        <v xml:space="preserve"> </v>
      </c>
      <c r="AZ1075" s="404" t="str">
        <f t="shared" si="566"/>
        <v xml:space="preserve"> </v>
      </c>
      <c r="BA1075" s="404" t="str">
        <f t="shared" si="567"/>
        <v xml:space="preserve"> </v>
      </c>
      <c r="BB1075" s="404" t="str">
        <f t="shared" si="568"/>
        <v xml:space="preserve"> </v>
      </c>
      <c r="BC1075" s="404" t="str">
        <f t="shared" si="569"/>
        <v xml:space="preserve"> </v>
      </c>
      <c r="BD1075" s="404" t="str">
        <f t="shared" si="570"/>
        <v xml:space="preserve"> </v>
      </c>
      <c r="BE1075" s="404" t="str">
        <f t="shared" si="571"/>
        <v xml:space="preserve"> </v>
      </c>
      <c r="BF1075" s="404" t="str">
        <f t="shared" si="572"/>
        <v xml:space="preserve"> </v>
      </c>
      <c r="BG1075" s="404" t="str">
        <f t="shared" si="573"/>
        <v xml:space="preserve"> </v>
      </c>
      <c r="BH1075" s="404" t="str">
        <f t="shared" si="574"/>
        <v xml:space="preserve"> </v>
      </c>
      <c r="BI1075" s="404" t="str">
        <f t="shared" si="575"/>
        <v xml:space="preserve"> </v>
      </c>
      <c r="BJ1075" s="404" t="str">
        <f t="shared" si="576"/>
        <v xml:space="preserve"> </v>
      </c>
      <c r="BK1075" s="405" t="str">
        <f t="shared" si="577"/>
        <v xml:space="preserve"> </v>
      </c>
      <c r="BM1075" s="404" t="str">
        <f t="shared" si="545"/>
        <v xml:space="preserve"> </v>
      </c>
      <c r="BN1075" s="404" t="str">
        <f t="shared" si="546"/>
        <v xml:space="preserve"> </v>
      </c>
      <c r="BO1075" s="404" t="str">
        <f t="shared" si="547"/>
        <v xml:space="preserve"> </v>
      </c>
      <c r="BP1075" s="404" t="str">
        <f t="shared" si="548"/>
        <v xml:space="preserve"> </v>
      </c>
      <c r="BQ1075" s="404" t="str">
        <f t="shared" si="549"/>
        <v xml:space="preserve"> </v>
      </c>
      <c r="BR1075" s="404" t="str">
        <f t="shared" si="550"/>
        <v xml:space="preserve"> </v>
      </c>
      <c r="BS1075" s="404" t="str">
        <f t="shared" si="551"/>
        <v xml:space="preserve"> </v>
      </c>
      <c r="BT1075" s="404" t="str">
        <f t="shared" si="552"/>
        <v xml:space="preserve"> </v>
      </c>
      <c r="BU1075" s="404" t="str">
        <f t="shared" si="553"/>
        <v xml:space="preserve"> </v>
      </c>
      <c r="BV1075" s="404" t="str">
        <f t="shared" si="554"/>
        <v xml:space="preserve"> </v>
      </c>
      <c r="BW1075" s="404" t="str">
        <f t="shared" si="555"/>
        <v xml:space="preserve"> </v>
      </c>
      <c r="BX1075" s="404" t="str">
        <f t="shared" si="556"/>
        <v xml:space="preserve"> </v>
      </c>
      <c r="BY1075" s="405" t="str">
        <f t="shared" si="557"/>
        <v xml:space="preserve"> </v>
      </c>
      <c r="CA1075" s="405" t="str">
        <f t="shared" si="558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424">
        <f t="shared" si="559"/>
        <v>0</v>
      </c>
      <c r="Q1076" s="424">
        <f t="shared" si="560"/>
        <v>0</v>
      </c>
      <c r="R1076" s="600">
        <f t="shared" si="561"/>
        <v>0</v>
      </c>
      <c r="S1076" s="400"/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Z1076" s="402" t="str">
        <f t="shared" si="562"/>
        <v/>
      </c>
      <c r="AB1076" s="402" t="str">
        <f t="shared" si="563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64"/>
        <v>0</v>
      </c>
      <c r="AX1076" s="397"/>
      <c r="AY1076" s="404" t="str">
        <f t="shared" si="565"/>
        <v xml:space="preserve"> </v>
      </c>
      <c r="AZ1076" s="404" t="str">
        <f t="shared" si="566"/>
        <v xml:space="preserve"> </v>
      </c>
      <c r="BA1076" s="404" t="str">
        <f t="shared" si="567"/>
        <v xml:space="preserve"> </v>
      </c>
      <c r="BB1076" s="404" t="str">
        <f t="shared" si="568"/>
        <v xml:space="preserve"> </v>
      </c>
      <c r="BC1076" s="404" t="str">
        <f t="shared" si="569"/>
        <v xml:space="preserve"> </v>
      </c>
      <c r="BD1076" s="404" t="str">
        <f t="shared" si="570"/>
        <v xml:space="preserve"> </v>
      </c>
      <c r="BE1076" s="404" t="str">
        <f t="shared" si="571"/>
        <v xml:space="preserve"> </v>
      </c>
      <c r="BF1076" s="404" t="str">
        <f t="shared" si="572"/>
        <v xml:space="preserve"> </v>
      </c>
      <c r="BG1076" s="404" t="str">
        <f t="shared" si="573"/>
        <v xml:space="preserve"> </v>
      </c>
      <c r="BH1076" s="404" t="str">
        <f t="shared" si="574"/>
        <v xml:space="preserve"> </v>
      </c>
      <c r="BI1076" s="404" t="str">
        <f t="shared" si="575"/>
        <v xml:space="preserve"> </v>
      </c>
      <c r="BJ1076" s="404" t="str">
        <f t="shared" si="576"/>
        <v xml:space="preserve"> </v>
      </c>
      <c r="BK1076" s="405" t="str">
        <f t="shared" si="577"/>
        <v xml:space="preserve"> </v>
      </c>
      <c r="BM1076" s="404" t="str">
        <f t="shared" si="545"/>
        <v xml:space="preserve"> </v>
      </c>
      <c r="BN1076" s="404" t="str">
        <f t="shared" si="546"/>
        <v xml:space="preserve"> </v>
      </c>
      <c r="BO1076" s="404" t="str">
        <f t="shared" si="547"/>
        <v xml:space="preserve"> </v>
      </c>
      <c r="BP1076" s="404" t="str">
        <f t="shared" si="548"/>
        <v xml:space="preserve"> </v>
      </c>
      <c r="BQ1076" s="404" t="str">
        <f t="shared" si="549"/>
        <v xml:space="preserve"> </v>
      </c>
      <c r="BR1076" s="404" t="str">
        <f t="shared" si="550"/>
        <v xml:space="preserve"> </v>
      </c>
      <c r="BS1076" s="404" t="str">
        <f t="shared" si="551"/>
        <v xml:space="preserve"> </v>
      </c>
      <c r="BT1076" s="404" t="str">
        <f t="shared" si="552"/>
        <v xml:space="preserve"> </v>
      </c>
      <c r="BU1076" s="404" t="str">
        <f t="shared" si="553"/>
        <v xml:space="preserve"> </v>
      </c>
      <c r="BV1076" s="404" t="str">
        <f t="shared" si="554"/>
        <v xml:space="preserve"> </v>
      </c>
      <c r="BW1076" s="404" t="str">
        <f t="shared" si="555"/>
        <v xml:space="preserve"> </v>
      </c>
      <c r="BX1076" s="404" t="str">
        <f t="shared" si="556"/>
        <v xml:space="preserve"> </v>
      </c>
      <c r="BY1076" s="405" t="str">
        <f t="shared" si="557"/>
        <v xml:space="preserve"> </v>
      </c>
      <c r="CA1076" s="405" t="str">
        <f t="shared" si="558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424">
        <f t="shared" si="559"/>
        <v>0</v>
      </c>
      <c r="Q1077" s="424">
        <f t="shared" si="560"/>
        <v>0</v>
      </c>
      <c r="R1077" s="600">
        <f t="shared" si="561"/>
        <v>0</v>
      </c>
      <c r="S1077" s="400"/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Z1077" s="402" t="str">
        <f t="shared" si="562"/>
        <v/>
      </c>
      <c r="AB1077" s="402" t="str">
        <f t="shared" si="563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64"/>
        <v>0</v>
      </c>
      <c r="AX1077" s="397"/>
      <c r="AY1077" s="404" t="str">
        <f t="shared" si="565"/>
        <v xml:space="preserve"> </v>
      </c>
      <c r="AZ1077" s="404" t="str">
        <f t="shared" si="566"/>
        <v xml:space="preserve"> </v>
      </c>
      <c r="BA1077" s="404" t="str">
        <f t="shared" si="567"/>
        <v xml:space="preserve"> </v>
      </c>
      <c r="BB1077" s="404" t="str">
        <f t="shared" si="568"/>
        <v xml:space="preserve"> </v>
      </c>
      <c r="BC1077" s="404" t="str">
        <f t="shared" si="569"/>
        <v xml:space="preserve"> </v>
      </c>
      <c r="BD1077" s="404" t="str">
        <f t="shared" si="570"/>
        <v xml:space="preserve"> </v>
      </c>
      <c r="BE1077" s="404" t="str">
        <f t="shared" si="571"/>
        <v xml:space="preserve"> </v>
      </c>
      <c r="BF1077" s="404" t="str">
        <f t="shared" si="572"/>
        <v xml:space="preserve"> </v>
      </c>
      <c r="BG1077" s="404" t="str">
        <f t="shared" si="573"/>
        <v xml:space="preserve"> </v>
      </c>
      <c r="BH1077" s="404" t="str">
        <f t="shared" si="574"/>
        <v xml:space="preserve"> </v>
      </c>
      <c r="BI1077" s="404" t="str">
        <f t="shared" si="575"/>
        <v xml:space="preserve"> </v>
      </c>
      <c r="BJ1077" s="404" t="str">
        <f t="shared" si="576"/>
        <v xml:space="preserve"> </v>
      </c>
      <c r="BK1077" s="405" t="str">
        <f t="shared" si="577"/>
        <v xml:space="preserve"> </v>
      </c>
      <c r="BM1077" s="404" t="str">
        <f t="shared" si="545"/>
        <v xml:space="preserve"> </v>
      </c>
      <c r="BN1077" s="404" t="str">
        <f t="shared" si="546"/>
        <v xml:space="preserve"> </v>
      </c>
      <c r="BO1077" s="404" t="str">
        <f t="shared" si="547"/>
        <v xml:space="preserve"> </v>
      </c>
      <c r="BP1077" s="404" t="str">
        <f t="shared" si="548"/>
        <v xml:space="preserve"> </v>
      </c>
      <c r="BQ1077" s="404" t="str">
        <f t="shared" si="549"/>
        <v xml:space="preserve"> </v>
      </c>
      <c r="BR1077" s="404" t="str">
        <f t="shared" si="550"/>
        <v xml:space="preserve"> </v>
      </c>
      <c r="BS1077" s="404" t="str">
        <f t="shared" si="551"/>
        <v xml:space="preserve"> </v>
      </c>
      <c r="BT1077" s="404" t="str">
        <f t="shared" si="552"/>
        <v xml:space="preserve"> </v>
      </c>
      <c r="BU1077" s="404" t="str">
        <f t="shared" si="553"/>
        <v xml:space="preserve"> </v>
      </c>
      <c r="BV1077" s="404" t="str">
        <f t="shared" si="554"/>
        <v xml:space="preserve"> </v>
      </c>
      <c r="BW1077" s="404" t="str">
        <f t="shared" si="555"/>
        <v xml:space="preserve"> </v>
      </c>
      <c r="BX1077" s="404" t="str">
        <f t="shared" si="556"/>
        <v xml:space="preserve"> </v>
      </c>
      <c r="BY1077" s="405" t="str">
        <f t="shared" si="557"/>
        <v xml:space="preserve"> </v>
      </c>
      <c r="CA1077" s="405" t="str">
        <f t="shared" si="558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424">
        <f t="shared" si="559"/>
        <v>0</v>
      </c>
      <c r="Q1078" s="424">
        <f t="shared" si="560"/>
        <v>0</v>
      </c>
      <c r="R1078" s="600">
        <f t="shared" si="561"/>
        <v>0</v>
      </c>
      <c r="S1078" s="400"/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Z1078" s="402" t="str">
        <f t="shared" si="562"/>
        <v/>
      </c>
      <c r="AB1078" s="402" t="str">
        <f t="shared" si="563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64"/>
        <v>0</v>
      </c>
      <c r="AX1078" s="397"/>
      <c r="AY1078" s="404" t="str">
        <f t="shared" si="565"/>
        <v xml:space="preserve"> </v>
      </c>
      <c r="AZ1078" s="404" t="str">
        <f t="shared" si="566"/>
        <v xml:space="preserve"> </v>
      </c>
      <c r="BA1078" s="404" t="str">
        <f t="shared" si="567"/>
        <v xml:space="preserve"> </v>
      </c>
      <c r="BB1078" s="404" t="str">
        <f t="shared" si="568"/>
        <v xml:space="preserve"> </v>
      </c>
      <c r="BC1078" s="404" t="str">
        <f t="shared" si="569"/>
        <v xml:space="preserve"> </v>
      </c>
      <c r="BD1078" s="404" t="str">
        <f t="shared" si="570"/>
        <v xml:space="preserve"> </v>
      </c>
      <c r="BE1078" s="404" t="str">
        <f t="shared" si="571"/>
        <v xml:space="preserve"> </v>
      </c>
      <c r="BF1078" s="404" t="str">
        <f t="shared" si="572"/>
        <v xml:space="preserve"> </v>
      </c>
      <c r="BG1078" s="404" t="str">
        <f t="shared" si="573"/>
        <v xml:space="preserve"> </v>
      </c>
      <c r="BH1078" s="404" t="str">
        <f t="shared" si="574"/>
        <v xml:space="preserve"> </v>
      </c>
      <c r="BI1078" s="404" t="str">
        <f t="shared" si="575"/>
        <v xml:space="preserve"> </v>
      </c>
      <c r="BJ1078" s="404" t="str">
        <f t="shared" si="576"/>
        <v xml:space="preserve"> </v>
      </c>
      <c r="BK1078" s="405" t="str">
        <f t="shared" si="577"/>
        <v xml:space="preserve"> </v>
      </c>
      <c r="BM1078" s="404" t="str">
        <f t="shared" si="545"/>
        <v xml:space="preserve"> </v>
      </c>
      <c r="BN1078" s="404" t="str">
        <f t="shared" si="546"/>
        <v xml:space="preserve"> </v>
      </c>
      <c r="BO1078" s="404" t="str">
        <f t="shared" si="547"/>
        <v xml:space="preserve"> </v>
      </c>
      <c r="BP1078" s="404" t="str">
        <f t="shared" si="548"/>
        <v xml:space="preserve"> </v>
      </c>
      <c r="BQ1078" s="404" t="str">
        <f t="shared" si="549"/>
        <v xml:space="preserve"> </v>
      </c>
      <c r="BR1078" s="404" t="str">
        <f t="shared" si="550"/>
        <v xml:space="preserve"> </v>
      </c>
      <c r="BS1078" s="404" t="str">
        <f t="shared" si="551"/>
        <v xml:space="preserve"> </v>
      </c>
      <c r="BT1078" s="404" t="str">
        <f t="shared" si="552"/>
        <v xml:space="preserve"> </v>
      </c>
      <c r="BU1078" s="404" t="str">
        <f t="shared" si="553"/>
        <v xml:space="preserve"> </v>
      </c>
      <c r="BV1078" s="404" t="str">
        <f t="shared" si="554"/>
        <v xml:space="preserve"> </v>
      </c>
      <c r="BW1078" s="404" t="str">
        <f t="shared" si="555"/>
        <v xml:space="preserve"> </v>
      </c>
      <c r="BX1078" s="404" t="str">
        <f t="shared" si="556"/>
        <v xml:space="preserve"> </v>
      </c>
      <c r="BY1078" s="405" t="str">
        <f t="shared" si="557"/>
        <v xml:space="preserve"> </v>
      </c>
      <c r="CA1078" s="405" t="str">
        <f t="shared" si="558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424">
        <f t="shared" si="559"/>
        <v>0</v>
      </c>
      <c r="Q1079" s="424">
        <f t="shared" si="560"/>
        <v>0</v>
      </c>
      <c r="R1079" s="600">
        <f t="shared" si="561"/>
        <v>0</v>
      </c>
      <c r="S1079" s="400"/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Z1079" s="402" t="str">
        <f t="shared" si="562"/>
        <v/>
      </c>
      <c r="AB1079" s="402" t="str">
        <f t="shared" si="563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64"/>
        <v>0</v>
      </c>
      <c r="AX1079" s="397"/>
      <c r="AY1079" s="404" t="str">
        <f t="shared" si="565"/>
        <v xml:space="preserve"> </v>
      </c>
      <c r="AZ1079" s="404" t="str">
        <f t="shared" si="566"/>
        <v xml:space="preserve"> </v>
      </c>
      <c r="BA1079" s="404" t="str">
        <f t="shared" si="567"/>
        <v xml:space="preserve"> </v>
      </c>
      <c r="BB1079" s="404" t="str">
        <f t="shared" si="568"/>
        <v xml:space="preserve"> </v>
      </c>
      <c r="BC1079" s="404" t="str">
        <f t="shared" si="569"/>
        <v xml:space="preserve"> </v>
      </c>
      <c r="BD1079" s="404" t="str">
        <f t="shared" si="570"/>
        <v xml:space="preserve"> </v>
      </c>
      <c r="BE1079" s="404" t="str">
        <f t="shared" si="571"/>
        <v xml:space="preserve"> </v>
      </c>
      <c r="BF1079" s="404" t="str">
        <f t="shared" si="572"/>
        <v xml:space="preserve"> </v>
      </c>
      <c r="BG1079" s="404" t="str">
        <f t="shared" si="573"/>
        <v xml:space="preserve"> </v>
      </c>
      <c r="BH1079" s="404" t="str">
        <f t="shared" si="574"/>
        <v xml:space="preserve"> </v>
      </c>
      <c r="BI1079" s="404" t="str">
        <f t="shared" si="575"/>
        <v xml:space="preserve"> </v>
      </c>
      <c r="BJ1079" s="404" t="str">
        <f t="shared" si="576"/>
        <v xml:space="preserve"> </v>
      </c>
      <c r="BK1079" s="405" t="str">
        <f t="shared" si="577"/>
        <v xml:space="preserve"> </v>
      </c>
      <c r="BM1079" s="404" t="str">
        <f t="shared" si="545"/>
        <v xml:space="preserve"> </v>
      </c>
      <c r="BN1079" s="404" t="str">
        <f t="shared" si="546"/>
        <v xml:space="preserve"> </v>
      </c>
      <c r="BO1079" s="404" t="str">
        <f t="shared" si="547"/>
        <v xml:space="preserve"> </v>
      </c>
      <c r="BP1079" s="404" t="str">
        <f t="shared" si="548"/>
        <v xml:space="preserve"> </v>
      </c>
      <c r="BQ1079" s="404" t="str">
        <f t="shared" si="549"/>
        <v xml:space="preserve"> </v>
      </c>
      <c r="BR1079" s="404" t="str">
        <f t="shared" si="550"/>
        <v xml:space="preserve"> </v>
      </c>
      <c r="BS1079" s="404" t="str">
        <f t="shared" si="551"/>
        <v xml:space="preserve"> </v>
      </c>
      <c r="BT1079" s="404" t="str">
        <f t="shared" si="552"/>
        <v xml:space="preserve"> </v>
      </c>
      <c r="BU1079" s="404" t="str">
        <f t="shared" si="553"/>
        <v xml:space="preserve"> </v>
      </c>
      <c r="BV1079" s="404" t="str">
        <f t="shared" si="554"/>
        <v xml:space="preserve"> </v>
      </c>
      <c r="BW1079" s="404" t="str">
        <f t="shared" si="555"/>
        <v xml:space="preserve"> </v>
      </c>
      <c r="BX1079" s="404" t="str">
        <f t="shared" si="556"/>
        <v xml:space="preserve"> </v>
      </c>
      <c r="BY1079" s="405" t="str">
        <f t="shared" si="557"/>
        <v xml:space="preserve"> </v>
      </c>
      <c r="CA1079" s="405" t="str">
        <f t="shared" si="558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424">
        <f t="shared" si="559"/>
        <v>0</v>
      </c>
      <c r="Q1080" s="424">
        <f t="shared" si="560"/>
        <v>0</v>
      </c>
      <c r="R1080" s="600">
        <f t="shared" si="561"/>
        <v>0</v>
      </c>
      <c r="S1080" s="400"/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Z1080" s="402" t="str">
        <f t="shared" si="562"/>
        <v/>
      </c>
      <c r="AB1080" s="402" t="str">
        <f t="shared" si="563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64"/>
        <v>0</v>
      </c>
      <c r="AX1080" s="397"/>
      <c r="AY1080" s="404" t="str">
        <f t="shared" si="565"/>
        <v xml:space="preserve"> </v>
      </c>
      <c r="AZ1080" s="404" t="str">
        <f t="shared" si="566"/>
        <v xml:space="preserve"> </v>
      </c>
      <c r="BA1080" s="404" t="str">
        <f t="shared" si="567"/>
        <v xml:space="preserve"> </v>
      </c>
      <c r="BB1080" s="404" t="str">
        <f t="shared" si="568"/>
        <v xml:space="preserve"> </v>
      </c>
      <c r="BC1080" s="404" t="str">
        <f t="shared" si="569"/>
        <v xml:space="preserve"> </v>
      </c>
      <c r="BD1080" s="404" t="str">
        <f t="shared" si="570"/>
        <v xml:space="preserve"> </v>
      </c>
      <c r="BE1080" s="404" t="str">
        <f t="shared" si="571"/>
        <v xml:space="preserve"> </v>
      </c>
      <c r="BF1080" s="404" t="str">
        <f t="shared" si="572"/>
        <v xml:space="preserve"> </v>
      </c>
      <c r="BG1080" s="404" t="str">
        <f t="shared" si="573"/>
        <v xml:space="preserve"> </v>
      </c>
      <c r="BH1080" s="404" t="str">
        <f t="shared" si="574"/>
        <v xml:space="preserve"> </v>
      </c>
      <c r="BI1080" s="404" t="str">
        <f t="shared" si="575"/>
        <v xml:space="preserve"> </v>
      </c>
      <c r="BJ1080" s="404" t="str">
        <f t="shared" si="576"/>
        <v xml:space="preserve"> </v>
      </c>
      <c r="BK1080" s="405" t="str">
        <f t="shared" si="577"/>
        <v xml:space="preserve"> </v>
      </c>
      <c r="BM1080" s="404" t="str">
        <f t="shared" si="545"/>
        <v xml:space="preserve"> </v>
      </c>
      <c r="BN1080" s="404" t="str">
        <f t="shared" si="546"/>
        <v xml:space="preserve"> </v>
      </c>
      <c r="BO1080" s="404" t="str">
        <f t="shared" si="547"/>
        <v xml:space="preserve"> </v>
      </c>
      <c r="BP1080" s="404" t="str">
        <f t="shared" si="548"/>
        <v xml:space="preserve"> </v>
      </c>
      <c r="BQ1080" s="404" t="str">
        <f t="shared" si="549"/>
        <v xml:space="preserve"> </v>
      </c>
      <c r="BR1080" s="404" t="str">
        <f t="shared" si="550"/>
        <v xml:space="preserve"> </v>
      </c>
      <c r="BS1080" s="404" t="str">
        <f t="shared" si="551"/>
        <v xml:space="preserve"> </v>
      </c>
      <c r="BT1080" s="404" t="str">
        <f t="shared" si="552"/>
        <v xml:space="preserve"> </v>
      </c>
      <c r="BU1080" s="404" t="str">
        <f t="shared" si="553"/>
        <v xml:space="preserve"> </v>
      </c>
      <c r="BV1080" s="404" t="str">
        <f t="shared" si="554"/>
        <v xml:space="preserve"> </v>
      </c>
      <c r="BW1080" s="404" t="str">
        <f t="shared" si="555"/>
        <v xml:space="preserve"> </v>
      </c>
      <c r="BX1080" s="404" t="str">
        <f t="shared" si="556"/>
        <v xml:space="preserve"> </v>
      </c>
      <c r="BY1080" s="405" t="str">
        <f t="shared" si="557"/>
        <v xml:space="preserve"> </v>
      </c>
      <c r="CA1080" s="405" t="str">
        <f t="shared" si="558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424">
        <f t="shared" si="559"/>
        <v>0</v>
      </c>
      <c r="Q1081" s="424">
        <f t="shared" si="560"/>
        <v>0</v>
      </c>
      <c r="R1081" s="600">
        <f t="shared" si="561"/>
        <v>0</v>
      </c>
      <c r="S1081" s="400"/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Z1081" s="402" t="str">
        <f t="shared" si="562"/>
        <v/>
      </c>
      <c r="AB1081" s="402" t="str">
        <f t="shared" si="563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64"/>
        <v>0</v>
      </c>
      <c r="AX1081" s="397"/>
      <c r="AY1081" s="404" t="str">
        <f t="shared" si="565"/>
        <v xml:space="preserve"> </v>
      </c>
      <c r="AZ1081" s="404" t="str">
        <f t="shared" si="566"/>
        <v xml:space="preserve"> </v>
      </c>
      <c r="BA1081" s="404" t="str">
        <f t="shared" si="567"/>
        <v xml:space="preserve"> </v>
      </c>
      <c r="BB1081" s="404" t="str">
        <f t="shared" si="568"/>
        <v xml:space="preserve"> </v>
      </c>
      <c r="BC1081" s="404" t="str">
        <f t="shared" si="569"/>
        <v xml:space="preserve"> </v>
      </c>
      <c r="BD1081" s="404" t="str">
        <f t="shared" si="570"/>
        <v xml:space="preserve"> </v>
      </c>
      <c r="BE1081" s="404" t="str">
        <f t="shared" si="571"/>
        <v xml:space="preserve"> </v>
      </c>
      <c r="BF1081" s="404" t="str">
        <f t="shared" si="572"/>
        <v xml:space="preserve"> </v>
      </c>
      <c r="BG1081" s="404" t="str">
        <f t="shared" si="573"/>
        <v xml:space="preserve"> </v>
      </c>
      <c r="BH1081" s="404" t="str">
        <f t="shared" si="574"/>
        <v xml:space="preserve"> </v>
      </c>
      <c r="BI1081" s="404" t="str">
        <f t="shared" si="575"/>
        <v xml:space="preserve"> </v>
      </c>
      <c r="BJ1081" s="404" t="str">
        <f t="shared" si="576"/>
        <v xml:space="preserve"> </v>
      </c>
      <c r="BK1081" s="405" t="str">
        <f t="shared" si="577"/>
        <v xml:space="preserve"> </v>
      </c>
      <c r="BM1081" s="404" t="str">
        <f t="shared" si="545"/>
        <v xml:space="preserve"> </v>
      </c>
      <c r="BN1081" s="404" t="str">
        <f t="shared" si="546"/>
        <v xml:space="preserve"> </v>
      </c>
      <c r="BO1081" s="404" t="str">
        <f t="shared" si="547"/>
        <v xml:space="preserve"> </v>
      </c>
      <c r="BP1081" s="404" t="str">
        <f t="shared" si="548"/>
        <v xml:space="preserve"> </v>
      </c>
      <c r="BQ1081" s="404" t="str">
        <f t="shared" si="549"/>
        <v xml:space="preserve"> </v>
      </c>
      <c r="BR1081" s="404" t="str">
        <f t="shared" si="550"/>
        <v xml:space="preserve"> </v>
      </c>
      <c r="BS1081" s="404" t="str">
        <f t="shared" si="551"/>
        <v xml:space="preserve"> </v>
      </c>
      <c r="BT1081" s="404" t="str">
        <f t="shared" si="552"/>
        <v xml:space="preserve"> </v>
      </c>
      <c r="BU1081" s="404" t="str">
        <f t="shared" si="553"/>
        <v xml:space="preserve"> </v>
      </c>
      <c r="BV1081" s="404" t="str">
        <f t="shared" si="554"/>
        <v xml:space="preserve"> </v>
      </c>
      <c r="BW1081" s="404" t="str">
        <f t="shared" si="555"/>
        <v xml:space="preserve"> </v>
      </c>
      <c r="BX1081" s="404" t="str">
        <f t="shared" si="556"/>
        <v xml:space="preserve"> </v>
      </c>
      <c r="BY1081" s="405" t="str">
        <f t="shared" si="557"/>
        <v xml:space="preserve"> </v>
      </c>
      <c r="CA1081" s="405" t="str">
        <f t="shared" si="558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424">
        <f t="shared" si="559"/>
        <v>0</v>
      </c>
      <c r="Q1082" s="424">
        <f t="shared" si="560"/>
        <v>0</v>
      </c>
      <c r="R1082" s="600">
        <f t="shared" si="561"/>
        <v>0</v>
      </c>
      <c r="S1082" s="400"/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Z1082" s="402" t="str">
        <f t="shared" si="562"/>
        <v/>
      </c>
      <c r="AB1082" s="402" t="str">
        <f t="shared" si="563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64"/>
        <v>0</v>
      </c>
      <c r="AX1082" s="397"/>
      <c r="AY1082" s="404" t="str">
        <f t="shared" si="565"/>
        <v xml:space="preserve"> </v>
      </c>
      <c r="AZ1082" s="404" t="str">
        <f t="shared" si="566"/>
        <v xml:space="preserve"> </v>
      </c>
      <c r="BA1082" s="404" t="str">
        <f t="shared" si="567"/>
        <v xml:space="preserve"> </v>
      </c>
      <c r="BB1082" s="404" t="str">
        <f t="shared" si="568"/>
        <v xml:space="preserve"> </v>
      </c>
      <c r="BC1082" s="404" t="str">
        <f t="shared" si="569"/>
        <v xml:space="preserve"> </v>
      </c>
      <c r="BD1082" s="404" t="str">
        <f t="shared" si="570"/>
        <v xml:space="preserve"> </v>
      </c>
      <c r="BE1082" s="404" t="str">
        <f t="shared" si="571"/>
        <v xml:space="preserve"> </v>
      </c>
      <c r="BF1082" s="404" t="str">
        <f t="shared" si="572"/>
        <v xml:space="preserve"> </v>
      </c>
      <c r="BG1082" s="404" t="str">
        <f t="shared" si="573"/>
        <v xml:space="preserve"> </v>
      </c>
      <c r="BH1082" s="404" t="str">
        <f t="shared" si="574"/>
        <v xml:space="preserve"> </v>
      </c>
      <c r="BI1082" s="404" t="str">
        <f t="shared" si="575"/>
        <v xml:space="preserve"> </v>
      </c>
      <c r="BJ1082" s="404" t="str">
        <f t="shared" si="576"/>
        <v xml:space="preserve"> </v>
      </c>
      <c r="BK1082" s="405" t="str">
        <f t="shared" si="577"/>
        <v xml:space="preserve"> </v>
      </c>
      <c r="BM1082" s="404" t="str">
        <f t="shared" si="545"/>
        <v xml:space="preserve"> </v>
      </c>
      <c r="BN1082" s="404" t="str">
        <f t="shared" si="546"/>
        <v xml:space="preserve"> </v>
      </c>
      <c r="BO1082" s="404" t="str">
        <f t="shared" si="547"/>
        <v xml:space="preserve"> </v>
      </c>
      <c r="BP1082" s="404" t="str">
        <f t="shared" si="548"/>
        <v xml:space="preserve"> </v>
      </c>
      <c r="BQ1082" s="404" t="str">
        <f t="shared" si="549"/>
        <v xml:space="preserve"> </v>
      </c>
      <c r="BR1082" s="404" t="str">
        <f t="shared" si="550"/>
        <v xml:space="preserve"> </v>
      </c>
      <c r="BS1082" s="404" t="str">
        <f t="shared" si="551"/>
        <v xml:space="preserve"> </v>
      </c>
      <c r="BT1082" s="404" t="str">
        <f t="shared" si="552"/>
        <v xml:space="preserve"> </v>
      </c>
      <c r="BU1082" s="404" t="str">
        <f t="shared" si="553"/>
        <v xml:space="preserve"> </v>
      </c>
      <c r="BV1082" s="404" t="str">
        <f t="shared" si="554"/>
        <v xml:space="preserve"> </v>
      </c>
      <c r="BW1082" s="404" t="str">
        <f t="shared" si="555"/>
        <v xml:space="preserve"> </v>
      </c>
      <c r="BX1082" s="404" t="str">
        <f t="shared" si="556"/>
        <v xml:space="preserve"> </v>
      </c>
      <c r="BY1082" s="405" t="str">
        <f t="shared" si="557"/>
        <v xml:space="preserve"> </v>
      </c>
      <c r="CA1082" s="405" t="str">
        <f t="shared" si="558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424">
        <f t="shared" si="559"/>
        <v>0</v>
      </c>
      <c r="Q1083" s="424">
        <f t="shared" si="560"/>
        <v>0</v>
      </c>
      <c r="R1083" s="600">
        <f t="shared" si="561"/>
        <v>0</v>
      </c>
      <c r="S1083" s="400"/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Z1083" s="402" t="str">
        <f t="shared" si="562"/>
        <v/>
      </c>
      <c r="AB1083" s="402" t="str">
        <f t="shared" si="563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64"/>
        <v>0</v>
      </c>
      <c r="AX1083" s="397"/>
      <c r="AY1083" s="404" t="str">
        <f t="shared" si="565"/>
        <v xml:space="preserve"> </v>
      </c>
      <c r="AZ1083" s="404" t="str">
        <f t="shared" si="566"/>
        <v xml:space="preserve"> </v>
      </c>
      <c r="BA1083" s="404" t="str">
        <f t="shared" si="567"/>
        <v xml:space="preserve"> </v>
      </c>
      <c r="BB1083" s="404" t="str">
        <f t="shared" si="568"/>
        <v xml:space="preserve"> </v>
      </c>
      <c r="BC1083" s="404" t="str">
        <f t="shared" si="569"/>
        <v xml:space="preserve"> </v>
      </c>
      <c r="BD1083" s="404" t="str">
        <f t="shared" si="570"/>
        <v xml:space="preserve"> </v>
      </c>
      <c r="BE1083" s="404" t="str">
        <f t="shared" si="571"/>
        <v xml:space="preserve"> </v>
      </c>
      <c r="BF1083" s="404" t="str">
        <f t="shared" si="572"/>
        <v xml:space="preserve"> </v>
      </c>
      <c r="BG1083" s="404" t="str">
        <f t="shared" si="573"/>
        <v xml:space="preserve"> </v>
      </c>
      <c r="BH1083" s="404" t="str">
        <f t="shared" si="574"/>
        <v xml:space="preserve"> </v>
      </c>
      <c r="BI1083" s="404" t="str">
        <f t="shared" si="575"/>
        <v xml:space="preserve"> </v>
      </c>
      <c r="BJ1083" s="404" t="str">
        <f t="shared" si="576"/>
        <v xml:space="preserve"> </v>
      </c>
      <c r="BK1083" s="405" t="str">
        <f t="shared" si="577"/>
        <v xml:space="preserve"> </v>
      </c>
      <c r="BM1083" s="404" t="str">
        <f t="shared" si="545"/>
        <v xml:space="preserve"> </v>
      </c>
      <c r="BN1083" s="404" t="str">
        <f t="shared" si="546"/>
        <v xml:space="preserve"> </v>
      </c>
      <c r="BO1083" s="404" t="str">
        <f t="shared" si="547"/>
        <v xml:space="preserve"> </v>
      </c>
      <c r="BP1083" s="404" t="str">
        <f t="shared" si="548"/>
        <v xml:space="preserve"> </v>
      </c>
      <c r="BQ1083" s="404" t="str">
        <f t="shared" si="549"/>
        <v xml:space="preserve"> </v>
      </c>
      <c r="BR1083" s="404" t="str">
        <f t="shared" si="550"/>
        <v xml:space="preserve"> </v>
      </c>
      <c r="BS1083" s="404" t="str">
        <f t="shared" si="551"/>
        <v xml:space="preserve"> </v>
      </c>
      <c r="BT1083" s="404" t="str">
        <f t="shared" si="552"/>
        <v xml:space="preserve"> </v>
      </c>
      <c r="BU1083" s="404" t="str">
        <f t="shared" si="553"/>
        <v xml:space="preserve"> </v>
      </c>
      <c r="BV1083" s="404" t="str">
        <f t="shared" si="554"/>
        <v xml:space="preserve"> </v>
      </c>
      <c r="BW1083" s="404" t="str">
        <f t="shared" si="555"/>
        <v xml:space="preserve"> </v>
      </c>
      <c r="BX1083" s="404" t="str">
        <f t="shared" si="556"/>
        <v xml:space="preserve"> </v>
      </c>
      <c r="BY1083" s="405" t="str">
        <f t="shared" si="557"/>
        <v xml:space="preserve"> </v>
      </c>
      <c r="CA1083" s="405" t="str">
        <f t="shared" si="558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424">
        <f t="shared" si="559"/>
        <v>0</v>
      </c>
      <c r="Q1084" s="424">
        <f t="shared" si="560"/>
        <v>0</v>
      </c>
      <c r="R1084" s="600">
        <f t="shared" si="561"/>
        <v>0</v>
      </c>
      <c r="S1084" s="400"/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Z1084" s="402" t="str">
        <f t="shared" si="562"/>
        <v/>
      </c>
      <c r="AB1084" s="402" t="str">
        <f t="shared" si="563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64"/>
        <v>0</v>
      </c>
      <c r="AX1084" s="397"/>
      <c r="AY1084" s="404" t="str">
        <f t="shared" si="565"/>
        <v xml:space="preserve"> </v>
      </c>
      <c r="AZ1084" s="404" t="str">
        <f t="shared" si="566"/>
        <v xml:space="preserve"> </v>
      </c>
      <c r="BA1084" s="404" t="str">
        <f t="shared" si="567"/>
        <v xml:space="preserve"> </v>
      </c>
      <c r="BB1084" s="404" t="str">
        <f t="shared" si="568"/>
        <v xml:space="preserve"> </v>
      </c>
      <c r="BC1084" s="404" t="str">
        <f t="shared" si="569"/>
        <v xml:space="preserve"> </v>
      </c>
      <c r="BD1084" s="404" t="str">
        <f t="shared" si="570"/>
        <v xml:space="preserve"> </v>
      </c>
      <c r="BE1084" s="404" t="str">
        <f t="shared" si="571"/>
        <v xml:space="preserve"> </v>
      </c>
      <c r="BF1084" s="404" t="str">
        <f t="shared" si="572"/>
        <v xml:space="preserve"> </v>
      </c>
      <c r="BG1084" s="404" t="str">
        <f t="shared" si="573"/>
        <v xml:space="preserve"> </v>
      </c>
      <c r="BH1084" s="404" t="str">
        <f t="shared" si="574"/>
        <v xml:space="preserve"> </v>
      </c>
      <c r="BI1084" s="404" t="str">
        <f t="shared" si="575"/>
        <v xml:space="preserve"> </v>
      </c>
      <c r="BJ1084" s="404" t="str">
        <f t="shared" si="576"/>
        <v xml:space="preserve"> </v>
      </c>
      <c r="BK1084" s="405" t="str">
        <f t="shared" si="577"/>
        <v xml:space="preserve"> </v>
      </c>
      <c r="BM1084" s="404" t="str">
        <f t="shared" si="545"/>
        <v xml:space="preserve"> </v>
      </c>
      <c r="BN1084" s="404" t="str">
        <f t="shared" si="546"/>
        <v xml:space="preserve"> </v>
      </c>
      <c r="BO1084" s="404" t="str">
        <f t="shared" si="547"/>
        <v xml:space="preserve"> </v>
      </c>
      <c r="BP1084" s="404" t="str">
        <f t="shared" si="548"/>
        <v xml:space="preserve"> </v>
      </c>
      <c r="BQ1084" s="404" t="str">
        <f t="shared" si="549"/>
        <v xml:space="preserve"> </v>
      </c>
      <c r="BR1084" s="404" t="str">
        <f t="shared" si="550"/>
        <v xml:space="preserve"> </v>
      </c>
      <c r="BS1084" s="404" t="str">
        <f t="shared" si="551"/>
        <v xml:space="preserve"> </v>
      </c>
      <c r="BT1084" s="404" t="str">
        <f t="shared" si="552"/>
        <v xml:space="preserve"> </v>
      </c>
      <c r="BU1084" s="404" t="str">
        <f t="shared" si="553"/>
        <v xml:space="preserve"> </v>
      </c>
      <c r="BV1084" s="404" t="str">
        <f t="shared" si="554"/>
        <v xml:space="preserve"> </v>
      </c>
      <c r="BW1084" s="404" t="str">
        <f t="shared" si="555"/>
        <v xml:space="preserve"> </v>
      </c>
      <c r="BX1084" s="404" t="str">
        <f t="shared" si="556"/>
        <v xml:space="preserve"> </v>
      </c>
      <c r="BY1084" s="405" t="str">
        <f t="shared" si="557"/>
        <v xml:space="preserve"> </v>
      </c>
      <c r="CA1084" s="405" t="str">
        <f t="shared" si="558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424">
        <f t="shared" si="559"/>
        <v>0</v>
      </c>
      <c r="Q1085" s="424">
        <f t="shared" si="560"/>
        <v>0</v>
      </c>
      <c r="R1085" s="600">
        <f t="shared" si="561"/>
        <v>0</v>
      </c>
      <c r="S1085" s="400"/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Z1085" s="402" t="str">
        <f t="shared" si="562"/>
        <v/>
      </c>
      <c r="AB1085" s="402" t="str">
        <f t="shared" si="563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64"/>
        <v>0</v>
      </c>
      <c r="AX1085" s="397"/>
      <c r="AY1085" s="404" t="str">
        <f t="shared" si="565"/>
        <v xml:space="preserve"> </v>
      </c>
      <c r="AZ1085" s="404" t="str">
        <f t="shared" si="566"/>
        <v xml:space="preserve"> </v>
      </c>
      <c r="BA1085" s="404" t="str">
        <f t="shared" si="567"/>
        <v xml:space="preserve"> </v>
      </c>
      <c r="BB1085" s="404" t="str">
        <f t="shared" si="568"/>
        <v xml:space="preserve"> </v>
      </c>
      <c r="BC1085" s="404" t="str">
        <f t="shared" si="569"/>
        <v xml:space="preserve"> </v>
      </c>
      <c r="BD1085" s="404" t="str">
        <f t="shared" si="570"/>
        <v xml:space="preserve"> </v>
      </c>
      <c r="BE1085" s="404" t="str">
        <f t="shared" si="571"/>
        <v xml:space="preserve"> </v>
      </c>
      <c r="BF1085" s="404" t="str">
        <f t="shared" si="572"/>
        <v xml:space="preserve"> </v>
      </c>
      <c r="BG1085" s="404" t="str">
        <f t="shared" si="573"/>
        <v xml:space="preserve"> </v>
      </c>
      <c r="BH1085" s="404" t="str">
        <f t="shared" si="574"/>
        <v xml:space="preserve"> </v>
      </c>
      <c r="BI1085" s="404" t="str">
        <f t="shared" si="575"/>
        <v xml:space="preserve"> </v>
      </c>
      <c r="BJ1085" s="404" t="str">
        <f t="shared" si="576"/>
        <v xml:space="preserve"> </v>
      </c>
      <c r="BK1085" s="405" t="str">
        <f t="shared" si="577"/>
        <v xml:space="preserve"> </v>
      </c>
      <c r="BM1085" s="404" t="str">
        <f t="shared" si="545"/>
        <v xml:space="preserve"> </v>
      </c>
      <c r="BN1085" s="404" t="str">
        <f t="shared" si="546"/>
        <v xml:space="preserve"> </v>
      </c>
      <c r="BO1085" s="404" t="str">
        <f t="shared" si="547"/>
        <v xml:space="preserve"> </v>
      </c>
      <c r="BP1085" s="404" t="str">
        <f t="shared" si="548"/>
        <v xml:space="preserve"> </v>
      </c>
      <c r="BQ1085" s="404" t="str">
        <f t="shared" si="549"/>
        <v xml:space="preserve"> </v>
      </c>
      <c r="BR1085" s="404" t="str">
        <f t="shared" si="550"/>
        <v xml:space="preserve"> </v>
      </c>
      <c r="BS1085" s="404" t="str">
        <f t="shared" si="551"/>
        <v xml:space="preserve"> </v>
      </c>
      <c r="BT1085" s="404" t="str">
        <f t="shared" si="552"/>
        <v xml:space="preserve"> </v>
      </c>
      <c r="BU1085" s="404" t="str">
        <f t="shared" si="553"/>
        <v xml:space="preserve"> </v>
      </c>
      <c r="BV1085" s="404" t="str">
        <f t="shared" si="554"/>
        <v xml:space="preserve"> </v>
      </c>
      <c r="BW1085" s="404" t="str">
        <f t="shared" si="555"/>
        <v xml:space="preserve"> </v>
      </c>
      <c r="BX1085" s="404" t="str">
        <f t="shared" si="556"/>
        <v xml:space="preserve"> </v>
      </c>
      <c r="BY1085" s="405" t="str">
        <f t="shared" si="557"/>
        <v xml:space="preserve"> </v>
      </c>
      <c r="CA1085" s="405" t="str">
        <f t="shared" si="558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424">
        <f t="shared" si="559"/>
        <v>0</v>
      </c>
      <c r="Q1086" s="424">
        <f t="shared" si="560"/>
        <v>0</v>
      </c>
      <c r="R1086" s="600">
        <f t="shared" si="561"/>
        <v>0</v>
      </c>
      <c r="S1086" s="400"/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Z1086" s="402" t="str">
        <f t="shared" si="562"/>
        <v/>
      </c>
      <c r="AB1086" s="402" t="str">
        <f t="shared" si="563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64"/>
        <v>0</v>
      </c>
      <c r="AX1086" s="397"/>
      <c r="AY1086" s="404" t="str">
        <f t="shared" si="565"/>
        <v xml:space="preserve"> </v>
      </c>
      <c r="AZ1086" s="404" t="str">
        <f t="shared" si="566"/>
        <v xml:space="preserve"> </v>
      </c>
      <c r="BA1086" s="404" t="str">
        <f t="shared" si="567"/>
        <v xml:space="preserve"> </v>
      </c>
      <c r="BB1086" s="404" t="str">
        <f t="shared" si="568"/>
        <v xml:space="preserve"> </v>
      </c>
      <c r="BC1086" s="404" t="str">
        <f t="shared" si="569"/>
        <v xml:space="preserve"> </v>
      </c>
      <c r="BD1086" s="404" t="str">
        <f t="shared" si="570"/>
        <v xml:space="preserve"> </v>
      </c>
      <c r="BE1086" s="404" t="str">
        <f t="shared" si="571"/>
        <v xml:space="preserve"> </v>
      </c>
      <c r="BF1086" s="404" t="str">
        <f t="shared" si="572"/>
        <v xml:space="preserve"> </v>
      </c>
      <c r="BG1086" s="404" t="str">
        <f t="shared" si="573"/>
        <v xml:space="preserve"> </v>
      </c>
      <c r="BH1086" s="404" t="str">
        <f t="shared" si="574"/>
        <v xml:space="preserve"> </v>
      </c>
      <c r="BI1086" s="404" t="str">
        <f t="shared" si="575"/>
        <v xml:space="preserve"> </v>
      </c>
      <c r="BJ1086" s="404" t="str">
        <f t="shared" si="576"/>
        <v xml:space="preserve"> </v>
      </c>
      <c r="BK1086" s="405" t="str">
        <f t="shared" si="577"/>
        <v xml:space="preserve"> </v>
      </c>
      <c r="BM1086" s="404" t="str">
        <f t="shared" si="545"/>
        <v xml:space="preserve"> </v>
      </c>
      <c r="BN1086" s="404" t="str">
        <f t="shared" si="546"/>
        <v xml:space="preserve"> </v>
      </c>
      <c r="BO1086" s="404" t="str">
        <f t="shared" si="547"/>
        <v xml:space="preserve"> </v>
      </c>
      <c r="BP1086" s="404" t="str">
        <f t="shared" si="548"/>
        <v xml:space="preserve"> </v>
      </c>
      <c r="BQ1086" s="404" t="str">
        <f t="shared" si="549"/>
        <v xml:space="preserve"> </v>
      </c>
      <c r="BR1086" s="404" t="str">
        <f t="shared" si="550"/>
        <v xml:space="preserve"> </v>
      </c>
      <c r="BS1086" s="404" t="str">
        <f t="shared" si="551"/>
        <v xml:space="preserve"> </v>
      </c>
      <c r="BT1086" s="404" t="str">
        <f t="shared" si="552"/>
        <v xml:space="preserve"> </v>
      </c>
      <c r="BU1086" s="404" t="str">
        <f t="shared" si="553"/>
        <v xml:space="preserve"> </v>
      </c>
      <c r="BV1086" s="404" t="str">
        <f t="shared" si="554"/>
        <v xml:space="preserve"> </v>
      </c>
      <c r="BW1086" s="404" t="str">
        <f t="shared" si="555"/>
        <v xml:space="preserve"> </v>
      </c>
      <c r="BX1086" s="404" t="str">
        <f t="shared" si="556"/>
        <v xml:space="preserve"> </v>
      </c>
      <c r="BY1086" s="405" t="str">
        <f t="shared" si="557"/>
        <v xml:space="preserve"> </v>
      </c>
      <c r="CA1086" s="405" t="str">
        <f t="shared" si="558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424">
        <f t="shared" si="559"/>
        <v>0</v>
      </c>
      <c r="Q1087" s="424">
        <f t="shared" si="560"/>
        <v>0</v>
      </c>
      <c r="R1087" s="600">
        <f t="shared" si="561"/>
        <v>0</v>
      </c>
      <c r="S1087" s="400"/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Z1087" s="402" t="str">
        <f t="shared" si="562"/>
        <v/>
      </c>
      <c r="AB1087" s="402" t="str">
        <f t="shared" si="563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64"/>
        <v>0</v>
      </c>
      <c r="AX1087" s="397"/>
      <c r="AY1087" s="404" t="str">
        <f t="shared" si="565"/>
        <v xml:space="preserve"> </v>
      </c>
      <c r="AZ1087" s="404" t="str">
        <f t="shared" si="566"/>
        <v xml:space="preserve"> </v>
      </c>
      <c r="BA1087" s="404" t="str">
        <f t="shared" si="567"/>
        <v xml:space="preserve"> </v>
      </c>
      <c r="BB1087" s="404" t="str">
        <f t="shared" si="568"/>
        <v xml:space="preserve"> </v>
      </c>
      <c r="BC1087" s="404" t="str">
        <f t="shared" si="569"/>
        <v xml:space="preserve"> </v>
      </c>
      <c r="BD1087" s="404" t="str">
        <f t="shared" si="570"/>
        <v xml:space="preserve"> </v>
      </c>
      <c r="BE1087" s="404" t="str">
        <f t="shared" si="571"/>
        <v xml:space="preserve"> </v>
      </c>
      <c r="BF1087" s="404" t="str">
        <f t="shared" si="572"/>
        <v xml:space="preserve"> </v>
      </c>
      <c r="BG1087" s="404" t="str">
        <f t="shared" si="573"/>
        <v xml:space="preserve"> </v>
      </c>
      <c r="BH1087" s="404" t="str">
        <f t="shared" si="574"/>
        <v xml:space="preserve"> </v>
      </c>
      <c r="BI1087" s="404" t="str">
        <f t="shared" si="575"/>
        <v xml:space="preserve"> </v>
      </c>
      <c r="BJ1087" s="404" t="str">
        <f t="shared" si="576"/>
        <v xml:space="preserve"> </v>
      </c>
      <c r="BK1087" s="405" t="str">
        <f t="shared" si="577"/>
        <v xml:space="preserve"> </v>
      </c>
      <c r="BM1087" s="404" t="str">
        <f t="shared" si="545"/>
        <v xml:space="preserve"> </v>
      </c>
      <c r="BN1087" s="404" t="str">
        <f t="shared" si="546"/>
        <v xml:space="preserve"> </v>
      </c>
      <c r="BO1087" s="404" t="str">
        <f t="shared" si="547"/>
        <v xml:space="preserve"> </v>
      </c>
      <c r="BP1087" s="404" t="str">
        <f t="shared" si="548"/>
        <v xml:space="preserve"> </v>
      </c>
      <c r="BQ1087" s="404" t="str">
        <f t="shared" si="549"/>
        <v xml:space="preserve"> </v>
      </c>
      <c r="BR1087" s="404" t="str">
        <f t="shared" si="550"/>
        <v xml:space="preserve"> </v>
      </c>
      <c r="BS1087" s="404" t="str">
        <f t="shared" si="551"/>
        <v xml:space="preserve"> </v>
      </c>
      <c r="BT1087" s="404" t="str">
        <f t="shared" si="552"/>
        <v xml:space="preserve"> </v>
      </c>
      <c r="BU1087" s="404" t="str">
        <f t="shared" si="553"/>
        <v xml:space="preserve"> </v>
      </c>
      <c r="BV1087" s="404" t="str">
        <f t="shared" si="554"/>
        <v xml:space="preserve"> </v>
      </c>
      <c r="BW1087" s="404" t="str">
        <f t="shared" si="555"/>
        <v xml:space="preserve"> </v>
      </c>
      <c r="BX1087" s="404" t="str">
        <f t="shared" si="556"/>
        <v xml:space="preserve"> </v>
      </c>
      <c r="BY1087" s="405" t="str">
        <f t="shared" si="557"/>
        <v xml:space="preserve"> </v>
      </c>
      <c r="CA1087" s="405" t="str">
        <f t="shared" si="558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424">
        <f t="shared" si="559"/>
        <v>0</v>
      </c>
      <c r="Q1088" s="424">
        <f t="shared" si="560"/>
        <v>0</v>
      </c>
      <c r="R1088" s="600">
        <f t="shared" si="561"/>
        <v>0</v>
      </c>
      <c r="S1088" s="400"/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Z1088" s="402" t="str">
        <f t="shared" si="562"/>
        <v/>
      </c>
      <c r="AB1088" s="402" t="str">
        <f t="shared" si="563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64"/>
        <v>0</v>
      </c>
      <c r="AX1088" s="397"/>
      <c r="AY1088" s="404" t="str">
        <f t="shared" si="565"/>
        <v xml:space="preserve"> </v>
      </c>
      <c r="AZ1088" s="404" t="str">
        <f t="shared" si="566"/>
        <v xml:space="preserve"> </v>
      </c>
      <c r="BA1088" s="404" t="str">
        <f t="shared" si="567"/>
        <v xml:space="preserve"> </v>
      </c>
      <c r="BB1088" s="404" t="str">
        <f t="shared" si="568"/>
        <v xml:space="preserve"> </v>
      </c>
      <c r="BC1088" s="404" t="str">
        <f t="shared" si="569"/>
        <v xml:space="preserve"> </v>
      </c>
      <c r="BD1088" s="404" t="str">
        <f t="shared" si="570"/>
        <v xml:space="preserve"> </v>
      </c>
      <c r="BE1088" s="404" t="str">
        <f t="shared" si="571"/>
        <v xml:space="preserve"> </v>
      </c>
      <c r="BF1088" s="404" t="str">
        <f t="shared" si="572"/>
        <v xml:space="preserve"> </v>
      </c>
      <c r="BG1088" s="404" t="str">
        <f t="shared" si="573"/>
        <v xml:space="preserve"> </v>
      </c>
      <c r="BH1088" s="404" t="str">
        <f t="shared" si="574"/>
        <v xml:space="preserve"> </v>
      </c>
      <c r="BI1088" s="404" t="str">
        <f t="shared" si="575"/>
        <v xml:space="preserve"> </v>
      </c>
      <c r="BJ1088" s="404" t="str">
        <f t="shared" si="576"/>
        <v xml:space="preserve"> </v>
      </c>
      <c r="BK1088" s="405" t="str">
        <f t="shared" si="577"/>
        <v xml:space="preserve"> </v>
      </c>
      <c r="BM1088" s="404" t="str">
        <f t="shared" si="545"/>
        <v xml:space="preserve"> </v>
      </c>
      <c r="BN1088" s="404" t="str">
        <f t="shared" si="546"/>
        <v xml:space="preserve"> </v>
      </c>
      <c r="BO1088" s="404" t="str">
        <f t="shared" si="547"/>
        <v xml:space="preserve"> </v>
      </c>
      <c r="BP1088" s="404" t="str">
        <f t="shared" si="548"/>
        <v xml:space="preserve"> </v>
      </c>
      <c r="BQ1088" s="404" t="str">
        <f t="shared" si="549"/>
        <v xml:space="preserve"> </v>
      </c>
      <c r="BR1088" s="404" t="str">
        <f t="shared" si="550"/>
        <v xml:space="preserve"> </v>
      </c>
      <c r="BS1088" s="404" t="str">
        <f t="shared" si="551"/>
        <v xml:space="preserve"> </v>
      </c>
      <c r="BT1088" s="404" t="str">
        <f t="shared" si="552"/>
        <v xml:space="preserve"> </v>
      </c>
      <c r="BU1088" s="404" t="str">
        <f t="shared" si="553"/>
        <v xml:space="preserve"> </v>
      </c>
      <c r="BV1088" s="404" t="str">
        <f t="shared" si="554"/>
        <v xml:space="preserve"> </v>
      </c>
      <c r="BW1088" s="404" t="str">
        <f t="shared" si="555"/>
        <v xml:space="preserve"> </v>
      </c>
      <c r="BX1088" s="404" t="str">
        <f t="shared" si="556"/>
        <v xml:space="preserve"> </v>
      </c>
      <c r="BY1088" s="405" t="str">
        <f t="shared" si="557"/>
        <v xml:space="preserve"> </v>
      </c>
      <c r="CA1088" s="405" t="str">
        <f t="shared" si="558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424">
        <f t="shared" si="559"/>
        <v>0</v>
      </c>
      <c r="Q1089" s="424">
        <f t="shared" si="560"/>
        <v>0</v>
      </c>
      <c r="R1089" s="600">
        <f t="shared" si="561"/>
        <v>0</v>
      </c>
      <c r="S1089" s="400"/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Z1089" s="402" t="str">
        <f t="shared" si="562"/>
        <v/>
      </c>
      <c r="AB1089" s="402" t="str">
        <f t="shared" si="563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64"/>
        <v>0</v>
      </c>
      <c r="AX1089" s="397"/>
      <c r="AY1089" s="404" t="str">
        <f t="shared" si="565"/>
        <v xml:space="preserve"> </v>
      </c>
      <c r="AZ1089" s="404" t="str">
        <f t="shared" si="566"/>
        <v xml:space="preserve"> </v>
      </c>
      <c r="BA1089" s="404" t="str">
        <f t="shared" si="567"/>
        <v xml:space="preserve"> </v>
      </c>
      <c r="BB1089" s="404" t="str">
        <f t="shared" si="568"/>
        <v xml:space="preserve"> </v>
      </c>
      <c r="BC1089" s="404" t="str">
        <f t="shared" si="569"/>
        <v xml:space="preserve"> </v>
      </c>
      <c r="BD1089" s="404" t="str">
        <f t="shared" si="570"/>
        <v xml:space="preserve"> </v>
      </c>
      <c r="BE1089" s="404" t="str">
        <f t="shared" si="571"/>
        <v xml:space="preserve"> </v>
      </c>
      <c r="BF1089" s="404" t="str">
        <f t="shared" si="572"/>
        <v xml:space="preserve"> </v>
      </c>
      <c r="BG1089" s="404" t="str">
        <f t="shared" si="573"/>
        <v xml:space="preserve"> </v>
      </c>
      <c r="BH1089" s="404" t="str">
        <f t="shared" si="574"/>
        <v xml:space="preserve"> </v>
      </c>
      <c r="BI1089" s="404" t="str">
        <f t="shared" si="575"/>
        <v xml:space="preserve"> </v>
      </c>
      <c r="BJ1089" s="404" t="str">
        <f t="shared" si="576"/>
        <v xml:space="preserve"> </v>
      </c>
      <c r="BK1089" s="405" t="str">
        <f t="shared" si="577"/>
        <v xml:space="preserve"> </v>
      </c>
      <c r="BM1089" s="404" t="str">
        <f t="shared" si="545"/>
        <v xml:space="preserve"> </v>
      </c>
      <c r="BN1089" s="404" t="str">
        <f t="shared" si="546"/>
        <v xml:space="preserve"> </v>
      </c>
      <c r="BO1089" s="404" t="str">
        <f t="shared" si="547"/>
        <v xml:space="preserve"> </v>
      </c>
      <c r="BP1089" s="404" t="str">
        <f t="shared" si="548"/>
        <v xml:space="preserve"> </v>
      </c>
      <c r="BQ1089" s="404" t="str">
        <f t="shared" si="549"/>
        <v xml:space="preserve"> </v>
      </c>
      <c r="BR1089" s="404" t="str">
        <f t="shared" si="550"/>
        <v xml:space="preserve"> </v>
      </c>
      <c r="BS1089" s="404" t="str">
        <f t="shared" si="551"/>
        <v xml:space="preserve"> </v>
      </c>
      <c r="BT1089" s="404" t="str">
        <f t="shared" si="552"/>
        <v xml:space="preserve"> </v>
      </c>
      <c r="BU1089" s="404" t="str">
        <f t="shared" si="553"/>
        <v xml:space="preserve"> </v>
      </c>
      <c r="BV1089" s="404" t="str">
        <f t="shared" si="554"/>
        <v xml:space="preserve"> </v>
      </c>
      <c r="BW1089" s="404" t="str">
        <f t="shared" si="555"/>
        <v xml:space="preserve"> </v>
      </c>
      <c r="BX1089" s="404" t="str">
        <f t="shared" si="556"/>
        <v xml:space="preserve"> </v>
      </c>
      <c r="BY1089" s="405" t="str">
        <f t="shared" si="557"/>
        <v xml:space="preserve"> </v>
      </c>
      <c r="CA1089" s="405" t="str">
        <f t="shared" si="558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424">
        <f t="shared" si="559"/>
        <v>0</v>
      </c>
      <c r="Q1090" s="424">
        <f t="shared" si="560"/>
        <v>0</v>
      </c>
      <c r="R1090" s="600">
        <f t="shared" si="561"/>
        <v>0</v>
      </c>
      <c r="S1090" s="400"/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Z1090" s="402" t="str">
        <f t="shared" si="562"/>
        <v/>
      </c>
      <c r="AB1090" s="402" t="str">
        <f t="shared" si="563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64"/>
        <v>0</v>
      </c>
      <c r="AX1090" s="397"/>
      <c r="AY1090" s="404" t="str">
        <f t="shared" si="565"/>
        <v xml:space="preserve"> </v>
      </c>
      <c r="AZ1090" s="404" t="str">
        <f t="shared" si="566"/>
        <v xml:space="preserve"> </v>
      </c>
      <c r="BA1090" s="404" t="str">
        <f t="shared" si="567"/>
        <v xml:space="preserve"> </v>
      </c>
      <c r="BB1090" s="404" t="str">
        <f t="shared" si="568"/>
        <v xml:space="preserve"> </v>
      </c>
      <c r="BC1090" s="404" t="str">
        <f t="shared" si="569"/>
        <v xml:space="preserve"> </v>
      </c>
      <c r="BD1090" s="404" t="str">
        <f t="shared" si="570"/>
        <v xml:space="preserve"> </v>
      </c>
      <c r="BE1090" s="404" t="str">
        <f t="shared" si="571"/>
        <v xml:space="preserve"> </v>
      </c>
      <c r="BF1090" s="404" t="str">
        <f t="shared" si="572"/>
        <v xml:space="preserve"> </v>
      </c>
      <c r="BG1090" s="404" t="str">
        <f t="shared" si="573"/>
        <v xml:space="preserve"> </v>
      </c>
      <c r="BH1090" s="404" t="str">
        <f t="shared" si="574"/>
        <v xml:space="preserve"> </v>
      </c>
      <c r="BI1090" s="404" t="str">
        <f t="shared" si="575"/>
        <v xml:space="preserve"> </v>
      </c>
      <c r="BJ1090" s="404" t="str">
        <f t="shared" si="576"/>
        <v xml:space="preserve"> </v>
      </c>
      <c r="BK1090" s="405" t="str">
        <f t="shared" si="577"/>
        <v xml:space="preserve"> </v>
      </c>
      <c r="BM1090" s="404" t="str">
        <f t="shared" si="545"/>
        <v xml:space="preserve"> </v>
      </c>
      <c r="BN1090" s="404" t="str">
        <f t="shared" si="546"/>
        <v xml:space="preserve"> </v>
      </c>
      <c r="BO1090" s="404" t="str">
        <f t="shared" si="547"/>
        <v xml:space="preserve"> </v>
      </c>
      <c r="BP1090" s="404" t="str">
        <f t="shared" si="548"/>
        <v xml:space="preserve"> </v>
      </c>
      <c r="BQ1090" s="404" t="str">
        <f t="shared" si="549"/>
        <v xml:space="preserve"> </v>
      </c>
      <c r="BR1090" s="404" t="str">
        <f t="shared" si="550"/>
        <v xml:space="preserve"> </v>
      </c>
      <c r="BS1090" s="404" t="str">
        <f t="shared" si="551"/>
        <v xml:space="preserve"> </v>
      </c>
      <c r="BT1090" s="404" t="str">
        <f t="shared" si="552"/>
        <v xml:space="preserve"> </v>
      </c>
      <c r="BU1090" s="404" t="str">
        <f t="shared" si="553"/>
        <v xml:space="preserve"> </v>
      </c>
      <c r="BV1090" s="404" t="str">
        <f t="shared" si="554"/>
        <v xml:space="preserve"> </v>
      </c>
      <c r="BW1090" s="404" t="str">
        <f t="shared" si="555"/>
        <v xml:space="preserve"> </v>
      </c>
      <c r="BX1090" s="404" t="str">
        <f t="shared" si="556"/>
        <v xml:space="preserve"> </v>
      </c>
      <c r="BY1090" s="405" t="str">
        <f t="shared" si="557"/>
        <v xml:space="preserve"> </v>
      </c>
      <c r="CA1090" s="405" t="str">
        <f t="shared" si="558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424">
        <f t="shared" si="559"/>
        <v>0</v>
      </c>
      <c r="Q1091" s="424">
        <f t="shared" si="560"/>
        <v>0</v>
      </c>
      <c r="R1091" s="600">
        <f t="shared" si="561"/>
        <v>0</v>
      </c>
      <c r="S1091" s="400"/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Z1091" s="402" t="str">
        <f t="shared" si="562"/>
        <v/>
      </c>
      <c r="AB1091" s="402" t="str">
        <f t="shared" si="563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64"/>
        <v>0</v>
      </c>
      <c r="AX1091" s="397"/>
      <c r="AY1091" s="404" t="str">
        <f t="shared" si="565"/>
        <v xml:space="preserve"> </v>
      </c>
      <c r="AZ1091" s="404" t="str">
        <f t="shared" si="566"/>
        <v xml:space="preserve"> </v>
      </c>
      <c r="BA1091" s="404" t="str">
        <f t="shared" si="567"/>
        <v xml:space="preserve"> </v>
      </c>
      <c r="BB1091" s="404" t="str">
        <f t="shared" si="568"/>
        <v xml:space="preserve"> </v>
      </c>
      <c r="BC1091" s="404" t="str">
        <f t="shared" si="569"/>
        <v xml:space="preserve"> </v>
      </c>
      <c r="BD1091" s="404" t="str">
        <f t="shared" si="570"/>
        <v xml:space="preserve"> </v>
      </c>
      <c r="BE1091" s="404" t="str">
        <f t="shared" si="571"/>
        <v xml:space="preserve"> </v>
      </c>
      <c r="BF1091" s="404" t="str">
        <f t="shared" si="572"/>
        <v xml:space="preserve"> </v>
      </c>
      <c r="BG1091" s="404" t="str">
        <f t="shared" si="573"/>
        <v xml:space="preserve"> </v>
      </c>
      <c r="BH1091" s="404" t="str">
        <f t="shared" si="574"/>
        <v xml:space="preserve"> </v>
      </c>
      <c r="BI1091" s="404" t="str">
        <f t="shared" si="575"/>
        <v xml:space="preserve"> </v>
      </c>
      <c r="BJ1091" s="404" t="str">
        <f t="shared" si="576"/>
        <v xml:space="preserve"> </v>
      </c>
      <c r="BK1091" s="405" t="str">
        <f t="shared" si="577"/>
        <v xml:space="preserve"> </v>
      </c>
      <c r="BM1091" s="404" t="str">
        <f t="shared" si="545"/>
        <v xml:space="preserve"> </v>
      </c>
      <c r="BN1091" s="404" t="str">
        <f t="shared" si="546"/>
        <v xml:space="preserve"> </v>
      </c>
      <c r="BO1091" s="404" t="str">
        <f t="shared" si="547"/>
        <v xml:space="preserve"> </v>
      </c>
      <c r="BP1091" s="404" t="str">
        <f t="shared" si="548"/>
        <v xml:space="preserve"> </v>
      </c>
      <c r="BQ1091" s="404" t="str">
        <f t="shared" si="549"/>
        <v xml:space="preserve"> </v>
      </c>
      <c r="BR1091" s="404" t="str">
        <f t="shared" si="550"/>
        <v xml:space="preserve"> </v>
      </c>
      <c r="BS1091" s="404" t="str">
        <f t="shared" si="551"/>
        <v xml:space="preserve"> </v>
      </c>
      <c r="BT1091" s="404" t="str">
        <f t="shared" si="552"/>
        <v xml:space="preserve"> </v>
      </c>
      <c r="BU1091" s="404" t="str">
        <f t="shared" si="553"/>
        <v xml:space="preserve"> </v>
      </c>
      <c r="BV1091" s="404" t="str">
        <f t="shared" si="554"/>
        <v xml:space="preserve"> </v>
      </c>
      <c r="BW1091" s="404" t="str">
        <f t="shared" si="555"/>
        <v xml:space="preserve"> </v>
      </c>
      <c r="BX1091" s="404" t="str">
        <f t="shared" si="556"/>
        <v xml:space="preserve"> </v>
      </c>
      <c r="BY1091" s="405" t="str">
        <f t="shared" si="557"/>
        <v xml:space="preserve"> </v>
      </c>
      <c r="CA1091" s="405" t="str">
        <f t="shared" si="558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424">
        <f t="shared" si="559"/>
        <v>0</v>
      </c>
      <c r="Q1092" s="424">
        <f t="shared" si="560"/>
        <v>0</v>
      </c>
      <c r="R1092" s="600">
        <f t="shared" si="561"/>
        <v>0</v>
      </c>
      <c r="S1092" s="400"/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Z1092" s="402" t="str">
        <f t="shared" si="562"/>
        <v/>
      </c>
      <c r="AB1092" s="402" t="str">
        <f t="shared" si="563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64"/>
        <v>0</v>
      </c>
      <c r="AX1092" s="397"/>
      <c r="AY1092" s="404" t="str">
        <f t="shared" si="565"/>
        <v xml:space="preserve"> </v>
      </c>
      <c r="AZ1092" s="404" t="str">
        <f t="shared" si="566"/>
        <v xml:space="preserve"> </v>
      </c>
      <c r="BA1092" s="404" t="str">
        <f t="shared" si="567"/>
        <v xml:space="preserve"> </v>
      </c>
      <c r="BB1092" s="404" t="str">
        <f t="shared" si="568"/>
        <v xml:space="preserve"> </v>
      </c>
      <c r="BC1092" s="404" t="str">
        <f t="shared" si="569"/>
        <v xml:space="preserve"> </v>
      </c>
      <c r="BD1092" s="404" t="str">
        <f t="shared" si="570"/>
        <v xml:space="preserve"> </v>
      </c>
      <c r="BE1092" s="404" t="str">
        <f t="shared" si="571"/>
        <v xml:space="preserve"> </v>
      </c>
      <c r="BF1092" s="404" t="str">
        <f t="shared" si="572"/>
        <v xml:space="preserve"> </v>
      </c>
      <c r="BG1092" s="404" t="str">
        <f t="shared" si="573"/>
        <v xml:space="preserve"> </v>
      </c>
      <c r="BH1092" s="404" t="str">
        <f t="shared" si="574"/>
        <v xml:space="preserve"> </v>
      </c>
      <c r="BI1092" s="404" t="str">
        <f t="shared" si="575"/>
        <v xml:space="preserve"> </v>
      </c>
      <c r="BJ1092" s="404" t="str">
        <f t="shared" si="576"/>
        <v xml:space="preserve"> </v>
      </c>
      <c r="BK1092" s="405" t="str">
        <f t="shared" si="577"/>
        <v xml:space="preserve"> </v>
      </c>
      <c r="BM1092" s="404" t="str">
        <f t="shared" ref="BM1092:BM1155" si="578">IF($C1092&gt;" ",AK1092*$Q1092," ")</f>
        <v xml:space="preserve"> </v>
      </c>
      <c r="BN1092" s="404" t="str">
        <f t="shared" ref="BN1092:BN1155" si="579">IF($C1092&gt;" ",AL1092*$Q1092," ")</f>
        <v xml:space="preserve"> </v>
      </c>
      <c r="BO1092" s="404" t="str">
        <f t="shared" ref="BO1092:BO1155" si="580">IF($C1092&gt;" ",AM1092*$Q1092," ")</f>
        <v xml:space="preserve"> </v>
      </c>
      <c r="BP1092" s="404" t="str">
        <f t="shared" ref="BP1092:BP1155" si="581">IF($C1092&gt;" ",AN1092*$Q1092," ")</f>
        <v xml:space="preserve"> </v>
      </c>
      <c r="BQ1092" s="404" t="str">
        <f t="shared" ref="BQ1092:BQ1155" si="582">IF($C1092&gt;" ",AO1092*$Q1092," ")</f>
        <v xml:space="preserve"> </v>
      </c>
      <c r="BR1092" s="404" t="str">
        <f t="shared" ref="BR1092:BR1155" si="583">IF($C1092&gt;" ",AP1092*$Q1092," ")</f>
        <v xml:space="preserve"> </v>
      </c>
      <c r="BS1092" s="404" t="str">
        <f t="shared" ref="BS1092:BS1155" si="584">IF($C1092&gt;" ",AQ1092*$Q1092," ")</f>
        <v xml:space="preserve"> </v>
      </c>
      <c r="BT1092" s="404" t="str">
        <f t="shared" ref="BT1092:BT1155" si="585">IF($C1092&gt;" ",AR1092*$Q1092," ")</f>
        <v xml:space="preserve"> </v>
      </c>
      <c r="BU1092" s="404" t="str">
        <f t="shared" ref="BU1092:BU1155" si="586">IF($C1092&gt;" ",AS1092*$Q1092," ")</f>
        <v xml:space="preserve"> </v>
      </c>
      <c r="BV1092" s="404" t="str">
        <f t="shared" ref="BV1092:BV1155" si="587">IF($C1092&gt;" ",AT1092*$Q1092," ")</f>
        <v xml:space="preserve"> </v>
      </c>
      <c r="BW1092" s="404" t="str">
        <f t="shared" ref="BW1092:BW1155" si="588">IF($C1092&gt;" ",AU1092*$Q1092," ")</f>
        <v xml:space="preserve"> </v>
      </c>
      <c r="BX1092" s="404" t="str">
        <f t="shared" ref="BX1092:BX1155" si="589">IF($C1092&gt;" ",AV1092*$Q1092," ")</f>
        <v xml:space="preserve"> </v>
      </c>
      <c r="BY1092" s="405" t="str">
        <f t="shared" ref="BY1092:BY1155" si="590">IF(C1092&gt;" ",SUM(BM1092:BX1092)," ")</f>
        <v xml:space="preserve"> </v>
      </c>
      <c r="CA1092" s="405" t="str">
        <f t="shared" ref="CA1092:CA1155" si="591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424">
        <f t="shared" ref="P1093:P1156" si="592">IF(F1093&gt;0,IF(L1093=1,ROUND(N1093*H1093,0),N1093),0)</f>
        <v>0</v>
      </c>
      <c r="Q1093" s="424">
        <f t="shared" ref="Q1093:Q1156" si="593">IF(F1093&gt;0,R1093-P1093,0)</f>
        <v>0</v>
      </c>
      <c r="R1093" s="600">
        <f t="shared" ref="R1093:R1156" si="594">IF(F1093&gt;0,IF(L1093=1,N1093,ROUND(N1093/H1093,0)),0)</f>
        <v>0</v>
      </c>
      <c r="S1093" s="400"/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Z1093" s="402" t="str">
        <f t="shared" si="562"/>
        <v/>
      </c>
      <c r="AB1093" s="402" t="str">
        <f t="shared" si="563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64"/>
        <v>0</v>
      </c>
      <c r="AX1093" s="397"/>
      <c r="AY1093" s="404" t="str">
        <f t="shared" si="565"/>
        <v xml:space="preserve"> </v>
      </c>
      <c r="AZ1093" s="404" t="str">
        <f t="shared" si="566"/>
        <v xml:space="preserve"> </v>
      </c>
      <c r="BA1093" s="404" t="str">
        <f t="shared" si="567"/>
        <v xml:space="preserve"> </v>
      </c>
      <c r="BB1093" s="404" t="str">
        <f t="shared" si="568"/>
        <v xml:space="preserve"> </v>
      </c>
      <c r="BC1093" s="404" t="str">
        <f t="shared" si="569"/>
        <v xml:space="preserve"> </v>
      </c>
      <c r="BD1093" s="404" t="str">
        <f t="shared" si="570"/>
        <v xml:space="preserve"> </v>
      </c>
      <c r="BE1093" s="404" t="str">
        <f t="shared" si="571"/>
        <v xml:space="preserve"> </v>
      </c>
      <c r="BF1093" s="404" t="str">
        <f t="shared" si="572"/>
        <v xml:space="preserve"> </v>
      </c>
      <c r="BG1093" s="404" t="str">
        <f t="shared" si="573"/>
        <v xml:space="preserve"> </v>
      </c>
      <c r="BH1093" s="404" t="str">
        <f t="shared" si="574"/>
        <v xml:space="preserve"> </v>
      </c>
      <c r="BI1093" s="404" t="str">
        <f t="shared" si="575"/>
        <v xml:space="preserve"> </v>
      </c>
      <c r="BJ1093" s="404" t="str">
        <f t="shared" si="576"/>
        <v xml:space="preserve"> </v>
      </c>
      <c r="BK1093" s="405" t="str">
        <f t="shared" si="577"/>
        <v xml:space="preserve"> </v>
      </c>
      <c r="BM1093" s="404" t="str">
        <f t="shared" si="578"/>
        <v xml:space="preserve"> </v>
      </c>
      <c r="BN1093" s="404" t="str">
        <f t="shared" si="579"/>
        <v xml:space="preserve"> </v>
      </c>
      <c r="BO1093" s="404" t="str">
        <f t="shared" si="580"/>
        <v xml:space="preserve"> </v>
      </c>
      <c r="BP1093" s="404" t="str">
        <f t="shared" si="581"/>
        <v xml:space="preserve"> </v>
      </c>
      <c r="BQ1093" s="404" t="str">
        <f t="shared" si="582"/>
        <v xml:space="preserve"> </v>
      </c>
      <c r="BR1093" s="404" t="str">
        <f t="shared" si="583"/>
        <v xml:space="preserve"> </v>
      </c>
      <c r="BS1093" s="404" t="str">
        <f t="shared" si="584"/>
        <v xml:space="preserve"> </v>
      </c>
      <c r="BT1093" s="404" t="str">
        <f t="shared" si="585"/>
        <v xml:space="preserve"> </v>
      </c>
      <c r="BU1093" s="404" t="str">
        <f t="shared" si="586"/>
        <v xml:space="preserve"> </v>
      </c>
      <c r="BV1093" s="404" t="str">
        <f t="shared" si="587"/>
        <v xml:space="preserve"> </v>
      </c>
      <c r="BW1093" s="404" t="str">
        <f t="shared" si="588"/>
        <v xml:space="preserve"> </v>
      </c>
      <c r="BX1093" s="404" t="str">
        <f t="shared" si="589"/>
        <v xml:space="preserve"> </v>
      </c>
      <c r="BY1093" s="405" t="str">
        <f t="shared" si="590"/>
        <v xml:space="preserve"> </v>
      </c>
      <c r="CA1093" s="405" t="str">
        <f t="shared" si="591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424">
        <f t="shared" si="592"/>
        <v>0</v>
      </c>
      <c r="Q1094" s="424">
        <f t="shared" si="593"/>
        <v>0</v>
      </c>
      <c r="R1094" s="600">
        <f t="shared" si="594"/>
        <v>0</v>
      </c>
      <c r="S1094" s="400"/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Z1094" s="402" t="str">
        <f t="shared" si="562"/>
        <v/>
      </c>
      <c r="AB1094" s="402" t="str">
        <f t="shared" si="563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64"/>
        <v>0</v>
      </c>
      <c r="AX1094" s="397"/>
      <c r="AY1094" s="404" t="str">
        <f t="shared" si="565"/>
        <v xml:space="preserve"> </v>
      </c>
      <c r="AZ1094" s="404" t="str">
        <f t="shared" si="566"/>
        <v xml:space="preserve"> </v>
      </c>
      <c r="BA1094" s="404" t="str">
        <f t="shared" si="567"/>
        <v xml:space="preserve"> </v>
      </c>
      <c r="BB1094" s="404" t="str">
        <f t="shared" si="568"/>
        <v xml:space="preserve"> </v>
      </c>
      <c r="BC1094" s="404" t="str">
        <f t="shared" si="569"/>
        <v xml:space="preserve"> </v>
      </c>
      <c r="BD1094" s="404" t="str">
        <f t="shared" si="570"/>
        <v xml:space="preserve"> </v>
      </c>
      <c r="BE1094" s="404" t="str">
        <f t="shared" si="571"/>
        <v xml:space="preserve"> </v>
      </c>
      <c r="BF1094" s="404" t="str">
        <f t="shared" si="572"/>
        <v xml:space="preserve"> </v>
      </c>
      <c r="BG1094" s="404" t="str">
        <f t="shared" si="573"/>
        <v xml:space="preserve"> </v>
      </c>
      <c r="BH1094" s="404" t="str">
        <f t="shared" si="574"/>
        <v xml:space="preserve"> </v>
      </c>
      <c r="BI1094" s="404" t="str">
        <f t="shared" si="575"/>
        <v xml:space="preserve"> </v>
      </c>
      <c r="BJ1094" s="404" t="str">
        <f t="shared" si="576"/>
        <v xml:space="preserve"> </v>
      </c>
      <c r="BK1094" s="405" t="str">
        <f t="shared" si="577"/>
        <v xml:space="preserve"> </v>
      </c>
      <c r="BM1094" s="404" t="str">
        <f t="shared" si="578"/>
        <v xml:space="preserve"> </v>
      </c>
      <c r="BN1094" s="404" t="str">
        <f t="shared" si="579"/>
        <v xml:space="preserve"> </v>
      </c>
      <c r="BO1094" s="404" t="str">
        <f t="shared" si="580"/>
        <v xml:space="preserve"> </v>
      </c>
      <c r="BP1094" s="404" t="str">
        <f t="shared" si="581"/>
        <v xml:space="preserve"> </v>
      </c>
      <c r="BQ1094" s="404" t="str">
        <f t="shared" si="582"/>
        <v xml:space="preserve"> </v>
      </c>
      <c r="BR1094" s="404" t="str">
        <f t="shared" si="583"/>
        <v xml:space="preserve"> </v>
      </c>
      <c r="BS1094" s="404" t="str">
        <f t="shared" si="584"/>
        <v xml:space="preserve"> </v>
      </c>
      <c r="BT1094" s="404" t="str">
        <f t="shared" si="585"/>
        <v xml:space="preserve"> </v>
      </c>
      <c r="BU1094" s="404" t="str">
        <f t="shared" si="586"/>
        <v xml:space="preserve"> </v>
      </c>
      <c r="BV1094" s="404" t="str">
        <f t="shared" si="587"/>
        <v xml:space="preserve"> </v>
      </c>
      <c r="BW1094" s="404" t="str">
        <f t="shared" si="588"/>
        <v xml:space="preserve"> </v>
      </c>
      <c r="BX1094" s="404" t="str">
        <f t="shared" si="589"/>
        <v xml:space="preserve"> </v>
      </c>
      <c r="BY1094" s="405" t="str">
        <f t="shared" si="590"/>
        <v xml:space="preserve"> </v>
      </c>
      <c r="CA1094" s="405" t="str">
        <f t="shared" si="591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424">
        <f t="shared" si="592"/>
        <v>0</v>
      </c>
      <c r="Q1095" s="424">
        <f t="shared" si="593"/>
        <v>0</v>
      </c>
      <c r="R1095" s="600">
        <f t="shared" si="594"/>
        <v>0</v>
      </c>
      <c r="S1095" s="400"/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Z1095" s="402" t="str">
        <f t="shared" si="562"/>
        <v/>
      </c>
      <c r="AB1095" s="402" t="str">
        <f t="shared" si="563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64"/>
        <v>0</v>
      </c>
      <c r="AX1095" s="397"/>
      <c r="AY1095" s="404" t="str">
        <f t="shared" si="565"/>
        <v xml:space="preserve"> </v>
      </c>
      <c r="AZ1095" s="404" t="str">
        <f t="shared" si="566"/>
        <v xml:space="preserve"> </v>
      </c>
      <c r="BA1095" s="404" t="str">
        <f t="shared" si="567"/>
        <v xml:space="preserve"> </v>
      </c>
      <c r="BB1095" s="404" t="str">
        <f t="shared" si="568"/>
        <v xml:space="preserve"> </v>
      </c>
      <c r="BC1095" s="404" t="str">
        <f t="shared" si="569"/>
        <v xml:space="preserve"> </v>
      </c>
      <c r="BD1095" s="404" t="str">
        <f t="shared" si="570"/>
        <v xml:space="preserve"> </v>
      </c>
      <c r="BE1095" s="404" t="str">
        <f t="shared" si="571"/>
        <v xml:space="preserve"> </v>
      </c>
      <c r="BF1095" s="404" t="str">
        <f t="shared" si="572"/>
        <v xml:space="preserve"> </v>
      </c>
      <c r="BG1095" s="404" t="str">
        <f t="shared" si="573"/>
        <v xml:space="preserve"> </v>
      </c>
      <c r="BH1095" s="404" t="str">
        <f t="shared" si="574"/>
        <v xml:space="preserve"> </v>
      </c>
      <c r="BI1095" s="404" t="str">
        <f t="shared" si="575"/>
        <v xml:space="preserve"> </v>
      </c>
      <c r="BJ1095" s="404" t="str">
        <f t="shared" si="576"/>
        <v xml:space="preserve"> </v>
      </c>
      <c r="BK1095" s="405" t="str">
        <f t="shared" si="577"/>
        <v xml:space="preserve"> </v>
      </c>
      <c r="BM1095" s="404" t="str">
        <f t="shared" si="578"/>
        <v xml:space="preserve"> </v>
      </c>
      <c r="BN1095" s="404" t="str">
        <f t="shared" si="579"/>
        <v xml:space="preserve"> </v>
      </c>
      <c r="BO1095" s="404" t="str">
        <f t="shared" si="580"/>
        <v xml:space="preserve"> </v>
      </c>
      <c r="BP1095" s="404" t="str">
        <f t="shared" si="581"/>
        <v xml:space="preserve"> </v>
      </c>
      <c r="BQ1095" s="404" t="str">
        <f t="shared" si="582"/>
        <v xml:space="preserve"> </v>
      </c>
      <c r="BR1095" s="404" t="str">
        <f t="shared" si="583"/>
        <v xml:space="preserve"> </v>
      </c>
      <c r="BS1095" s="404" t="str">
        <f t="shared" si="584"/>
        <v xml:space="preserve"> </v>
      </c>
      <c r="BT1095" s="404" t="str">
        <f t="shared" si="585"/>
        <v xml:space="preserve"> </v>
      </c>
      <c r="BU1095" s="404" t="str">
        <f t="shared" si="586"/>
        <v xml:space="preserve"> </v>
      </c>
      <c r="BV1095" s="404" t="str">
        <f t="shared" si="587"/>
        <v xml:space="preserve"> </v>
      </c>
      <c r="BW1095" s="404" t="str">
        <f t="shared" si="588"/>
        <v xml:space="preserve"> </v>
      </c>
      <c r="BX1095" s="404" t="str">
        <f t="shared" si="589"/>
        <v xml:space="preserve"> </v>
      </c>
      <c r="BY1095" s="405" t="str">
        <f t="shared" si="590"/>
        <v xml:space="preserve"> </v>
      </c>
      <c r="CA1095" s="405" t="str">
        <f t="shared" si="591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424">
        <f t="shared" si="592"/>
        <v>0</v>
      </c>
      <c r="Q1096" s="424">
        <f t="shared" si="593"/>
        <v>0</v>
      </c>
      <c r="R1096" s="600">
        <f t="shared" si="594"/>
        <v>0</v>
      </c>
      <c r="S1096" s="400"/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Z1096" s="402" t="str">
        <f t="shared" si="562"/>
        <v/>
      </c>
      <c r="AB1096" s="402" t="str">
        <f t="shared" si="563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64"/>
        <v>0</v>
      </c>
      <c r="AX1096" s="397"/>
      <c r="AY1096" s="404" t="str">
        <f t="shared" si="565"/>
        <v xml:space="preserve"> </v>
      </c>
      <c r="AZ1096" s="404" t="str">
        <f t="shared" si="566"/>
        <v xml:space="preserve"> </v>
      </c>
      <c r="BA1096" s="404" t="str">
        <f t="shared" si="567"/>
        <v xml:space="preserve"> </v>
      </c>
      <c r="BB1096" s="404" t="str">
        <f t="shared" si="568"/>
        <v xml:space="preserve"> </v>
      </c>
      <c r="BC1096" s="404" t="str">
        <f t="shared" si="569"/>
        <v xml:space="preserve"> </v>
      </c>
      <c r="BD1096" s="404" t="str">
        <f t="shared" si="570"/>
        <v xml:space="preserve"> </v>
      </c>
      <c r="BE1096" s="404" t="str">
        <f t="shared" si="571"/>
        <v xml:space="preserve"> </v>
      </c>
      <c r="BF1096" s="404" t="str">
        <f t="shared" si="572"/>
        <v xml:space="preserve"> </v>
      </c>
      <c r="BG1096" s="404" t="str">
        <f t="shared" si="573"/>
        <v xml:space="preserve"> </v>
      </c>
      <c r="BH1096" s="404" t="str">
        <f t="shared" si="574"/>
        <v xml:space="preserve"> </v>
      </c>
      <c r="BI1096" s="404" t="str">
        <f t="shared" si="575"/>
        <v xml:space="preserve"> </v>
      </c>
      <c r="BJ1096" s="404" t="str">
        <f t="shared" si="576"/>
        <v xml:space="preserve"> </v>
      </c>
      <c r="BK1096" s="405" t="str">
        <f t="shared" si="577"/>
        <v xml:space="preserve"> </v>
      </c>
      <c r="BM1096" s="404" t="str">
        <f t="shared" si="578"/>
        <v xml:space="preserve"> </v>
      </c>
      <c r="BN1096" s="404" t="str">
        <f t="shared" si="579"/>
        <v xml:space="preserve"> </v>
      </c>
      <c r="BO1096" s="404" t="str">
        <f t="shared" si="580"/>
        <v xml:space="preserve"> </v>
      </c>
      <c r="BP1096" s="404" t="str">
        <f t="shared" si="581"/>
        <v xml:space="preserve"> </v>
      </c>
      <c r="BQ1096" s="404" t="str">
        <f t="shared" si="582"/>
        <v xml:space="preserve"> </v>
      </c>
      <c r="BR1096" s="404" t="str">
        <f t="shared" si="583"/>
        <v xml:space="preserve"> </v>
      </c>
      <c r="BS1096" s="404" t="str">
        <f t="shared" si="584"/>
        <v xml:space="preserve"> </v>
      </c>
      <c r="BT1096" s="404" t="str">
        <f t="shared" si="585"/>
        <v xml:space="preserve"> </v>
      </c>
      <c r="BU1096" s="404" t="str">
        <f t="shared" si="586"/>
        <v xml:space="preserve"> </v>
      </c>
      <c r="BV1096" s="404" t="str">
        <f t="shared" si="587"/>
        <v xml:space="preserve"> </v>
      </c>
      <c r="BW1096" s="404" t="str">
        <f t="shared" si="588"/>
        <v xml:space="preserve"> </v>
      </c>
      <c r="BX1096" s="404" t="str">
        <f t="shared" si="589"/>
        <v xml:space="preserve"> </v>
      </c>
      <c r="BY1096" s="405" t="str">
        <f t="shared" si="590"/>
        <v xml:space="preserve"> </v>
      </c>
      <c r="CA1096" s="405" t="str">
        <f t="shared" si="591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424">
        <f t="shared" si="592"/>
        <v>0</v>
      </c>
      <c r="Q1097" s="424">
        <f t="shared" si="593"/>
        <v>0</v>
      </c>
      <c r="R1097" s="600">
        <f t="shared" si="594"/>
        <v>0</v>
      </c>
      <c r="S1097" s="400"/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Z1097" s="402" t="str">
        <f t="shared" si="562"/>
        <v/>
      </c>
      <c r="AB1097" s="402" t="str">
        <f t="shared" si="563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64"/>
        <v>0</v>
      </c>
      <c r="AX1097" s="397"/>
      <c r="AY1097" s="404" t="str">
        <f t="shared" si="565"/>
        <v xml:space="preserve"> </v>
      </c>
      <c r="AZ1097" s="404" t="str">
        <f t="shared" si="566"/>
        <v xml:space="preserve"> </v>
      </c>
      <c r="BA1097" s="404" t="str">
        <f t="shared" si="567"/>
        <v xml:space="preserve"> </v>
      </c>
      <c r="BB1097" s="404" t="str">
        <f t="shared" si="568"/>
        <v xml:space="preserve"> </v>
      </c>
      <c r="BC1097" s="404" t="str">
        <f t="shared" si="569"/>
        <v xml:space="preserve"> </v>
      </c>
      <c r="BD1097" s="404" t="str">
        <f t="shared" si="570"/>
        <v xml:space="preserve"> </v>
      </c>
      <c r="BE1097" s="404" t="str">
        <f t="shared" si="571"/>
        <v xml:space="preserve"> </v>
      </c>
      <c r="BF1097" s="404" t="str">
        <f t="shared" si="572"/>
        <v xml:space="preserve"> </v>
      </c>
      <c r="BG1097" s="404" t="str">
        <f t="shared" si="573"/>
        <v xml:space="preserve"> </v>
      </c>
      <c r="BH1097" s="404" t="str">
        <f t="shared" si="574"/>
        <v xml:space="preserve"> </v>
      </c>
      <c r="BI1097" s="404" t="str">
        <f t="shared" si="575"/>
        <v xml:space="preserve"> </v>
      </c>
      <c r="BJ1097" s="404" t="str">
        <f t="shared" si="576"/>
        <v xml:space="preserve"> </v>
      </c>
      <c r="BK1097" s="405" t="str">
        <f t="shared" si="577"/>
        <v xml:space="preserve"> </v>
      </c>
      <c r="BM1097" s="404" t="str">
        <f t="shared" si="578"/>
        <v xml:space="preserve"> </v>
      </c>
      <c r="BN1097" s="404" t="str">
        <f t="shared" si="579"/>
        <v xml:space="preserve"> </v>
      </c>
      <c r="BO1097" s="404" t="str">
        <f t="shared" si="580"/>
        <v xml:space="preserve"> </v>
      </c>
      <c r="BP1097" s="404" t="str">
        <f t="shared" si="581"/>
        <v xml:space="preserve"> </v>
      </c>
      <c r="BQ1097" s="404" t="str">
        <f t="shared" si="582"/>
        <v xml:space="preserve"> </v>
      </c>
      <c r="BR1097" s="404" t="str">
        <f t="shared" si="583"/>
        <v xml:space="preserve"> </v>
      </c>
      <c r="BS1097" s="404" t="str">
        <f t="shared" si="584"/>
        <v xml:space="preserve"> </v>
      </c>
      <c r="BT1097" s="404" t="str">
        <f t="shared" si="585"/>
        <v xml:space="preserve"> </v>
      </c>
      <c r="BU1097" s="404" t="str">
        <f t="shared" si="586"/>
        <v xml:space="preserve"> </v>
      </c>
      <c r="BV1097" s="404" t="str">
        <f t="shared" si="587"/>
        <v xml:space="preserve"> </v>
      </c>
      <c r="BW1097" s="404" t="str">
        <f t="shared" si="588"/>
        <v xml:space="preserve"> </v>
      </c>
      <c r="BX1097" s="404" t="str">
        <f t="shared" si="589"/>
        <v xml:space="preserve"> </v>
      </c>
      <c r="BY1097" s="405" t="str">
        <f t="shared" si="590"/>
        <v xml:space="preserve"> </v>
      </c>
      <c r="CA1097" s="405" t="str">
        <f t="shared" si="591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424">
        <f t="shared" si="592"/>
        <v>0</v>
      </c>
      <c r="Q1098" s="424">
        <f t="shared" si="593"/>
        <v>0</v>
      </c>
      <c r="R1098" s="600">
        <f t="shared" si="594"/>
        <v>0</v>
      </c>
      <c r="S1098" s="400"/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Z1098" s="402" t="str">
        <f t="shared" si="562"/>
        <v/>
      </c>
      <c r="AB1098" s="402" t="str">
        <f t="shared" si="563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64"/>
        <v>0</v>
      </c>
      <c r="AX1098" s="397"/>
      <c r="AY1098" s="404" t="str">
        <f t="shared" si="565"/>
        <v xml:space="preserve"> </v>
      </c>
      <c r="AZ1098" s="404" t="str">
        <f t="shared" si="566"/>
        <v xml:space="preserve"> </v>
      </c>
      <c r="BA1098" s="404" t="str">
        <f t="shared" si="567"/>
        <v xml:space="preserve"> </v>
      </c>
      <c r="BB1098" s="404" t="str">
        <f t="shared" si="568"/>
        <v xml:space="preserve"> </v>
      </c>
      <c r="BC1098" s="404" t="str">
        <f t="shared" si="569"/>
        <v xml:space="preserve"> </v>
      </c>
      <c r="BD1098" s="404" t="str">
        <f t="shared" si="570"/>
        <v xml:space="preserve"> </v>
      </c>
      <c r="BE1098" s="404" t="str">
        <f t="shared" si="571"/>
        <v xml:space="preserve"> </v>
      </c>
      <c r="BF1098" s="404" t="str">
        <f t="shared" si="572"/>
        <v xml:space="preserve"> </v>
      </c>
      <c r="BG1098" s="404" t="str">
        <f t="shared" si="573"/>
        <v xml:space="preserve"> </v>
      </c>
      <c r="BH1098" s="404" t="str">
        <f t="shared" si="574"/>
        <v xml:space="preserve"> </v>
      </c>
      <c r="BI1098" s="404" t="str">
        <f t="shared" si="575"/>
        <v xml:space="preserve"> </v>
      </c>
      <c r="BJ1098" s="404" t="str">
        <f t="shared" si="576"/>
        <v xml:space="preserve"> </v>
      </c>
      <c r="BK1098" s="405" t="str">
        <f t="shared" si="577"/>
        <v xml:space="preserve"> </v>
      </c>
      <c r="BM1098" s="404" t="str">
        <f t="shared" si="578"/>
        <v xml:space="preserve"> </v>
      </c>
      <c r="BN1098" s="404" t="str">
        <f t="shared" si="579"/>
        <v xml:space="preserve"> </v>
      </c>
      <c r="BO1098" s="404" t="str">
        <f t="shared" si="580"/>
        <v xml:space="preserve"> </v>
      </c>
      <c r="BP1098" s="404" t="str">
        <f t="shared" si="581"/>
        <v xml:space="preserve"> </v>
      </c>
      <c r="BQ1098" s="404" t="str">
        <f t="shared" si="582"/>
        <v xml:space="preserve"> </v>
      </c>
      <c r="BR1098" s="404" t="str">
        <f t="shared" si="583"/>
        <v xml:space="preserve"> </v>
      </c>
      <c r="BS1098" s="404" t="str">
        <f t="shared" si="584"/>
        <v xml:space="preserve"> </v>
      </c>
      <c r="BT1098" s="404" t="str">
        <f t="shared" si="585"/>
        <v xml:space="preserve"> </v>
      </c>
      <c r="BU1098" s="404" t="str">
        <f t="shared" si="586"/>
        <v xml:space="preserve"> </v>
      </c>
      <c r="BV1098" s="404" t="str">
        <f t="shared" si="587"/>
        <v xml:space="preserve"> </v>
      </c>
      <c r="BW1098" s="404" t="str">
        <f t="shared" si="588"/>
        <v xml:space="preserve"> </v>
      </c>
      <c r="BX1098" s="404" t="str">
        <f t="shared" si="589"/>
        <v xml:space="preserve"> </v>
      </c>
      <c r="BY1098" s="405" t="str">
        <f t="shared" si="590"/>
        <v xml:space="preserve"> </v>
      </c>
      <c r="CA1098" s="405" t="str">
        <f t="shared" si="591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424">
        <f t="shared" si="592"/>
        <v>0</v>
      </c>
      <c r="Q1099" s="424">
        <f t="shared" si="593"/>
        <v>0</v>
      </c>
      <c r="R1099" s="600">
        <f t="shared" si="594"/>
        <v>0</v>
      </c>
      <c r="S1099" s="400"/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Z1099" s="402" t="str">
        <f t="shared" ref="Z1099:Z1162" si="595">CONCATENATE(T1099,W1099)</f>
        <v/>
      </c>
      <c r="AB1099" s="402" t="str">
        <f t="shared" ref="AB1099:AB1162" si="596">CONCATENATE(T1099,W1099,AG1099)</f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ref="AW1099:AW1162" si="597">SUM(AK1099:AV1099)</f>
        <v>0</v>
      </c>
      <c r="AX1099" s="397"/>
      <c r="AY1099" s="404" t="str">
        <f t="shared" ref="AY1099:AY1162" si="598">IF($C1099&gt;" ",AK1099*$P1099," ")</f>
        <v xml:space="preserve"> </v>
      </c>
      <c r="AZ1099" s="404" t="str">
        <f t="shared" ref="AZ1099:AZ1162" si="599">IF($C1099&gt;" ",AL1099*$P1099," ")</f>
        <v xml:space="preserve"> </v>
      </c>
      <c r="BA1099" s="404" t="str">
        <f t="shared" ref="BA1099:BA1162" si="600">IF($C1099&gt;" ",AM1099*$P1099," ")</f>
        <v xml:space="preserve"> </v>
      </c>
      <c r="BB1099" s="404" t="str">
        <f t="shared" ref="BB1099:BB1162" si="601">IF($C1099&gt;" ",AN1099*$P1099," ")</f>
        <v xml:space="preserve"> </v>
      </c>
      <c r="BC1099" s="404" t="str">
        <f t="shared" ref="BC1099:BC1162" si="602">IF($C1099&gt;" ",AO1099*$P1099," ")</f>
        <v xml:space="preserve"> </v>
      </c>
      <c r="BD1099" s="404" t="str">
        <f t="shared" ref="BD1099:BD1162" si="603">IF($C1099&gt;" ",AP1099*$P1099," ")</f>
        <v xml:space="preserve"> </v>
      </c>
      <c r="BE1099" s="404" t="str">
        <f t="shared" ref="BE1099:BE1162" si="604">IF($C1099&gt;" ",AQ1099*$P1099," ")</f>
        <v xml:space="preserve"> </v>
      </c>
      <c r="BF1099" s="404" t="str">
        <f t="shared" ref="BF1099:BF1162" si="605">IF($C1099&gt;" ",AR1099*$P1099," ")</f>
        <v xml:space="preserve"> </v>
      </c>
      <c r="BG1099" s="404" t="str">
        <f t="shared" ref="BG1099:BG1162" si="606">IF($C1099&gt;" ",AS1099*$P1099," ")</f>
        <v xml:space="preserve"> </v>
      </c>
      <c r="BH1099" s="404" t="str">
        <f t="shared" ref="BH1099:BH1162" si="607">IF($C1099&gt;" ",AT1099*$P1099," ")</f>
        <v xml:space="preserve"> </v>
      </c>
      <c r="BI1099" s="404" t="str">
        <f t="shared" ref="BI1099:BI1162" si="608">IF($C1099&gt;" ",AU1099*$P1099," ")</f>
        <v xml:space="preserve"> </v>
      </c>
      <c r="BJ1099" s="404" t="str">
        <f t="shared" ref="BJ1099:BJ1162" si="609">IF($C1099&gt;" ",AV1099*$P1099," ")</f>
        <v xml:space="preserve"> </v>
      </c>
      <c r="BK1099" s="405" t="str">
        <f t="shared" ref="BK1099:BK1162" si="610">IF(C1099&gt;" ",SUM(AY1099:BJ1099)," ")</f>
        <v xml:space="preserve"> </v>
      </c>
      <c r="BM1099" s="404" t="str">
        <f t="shared" si="578"/>
        <v xml:space="preserve"> </v>
      </c>
      <c r="BN1099" s="404" t="str">
        <f t="shared" si="579"/>
        <v xml:space="preserve"> </v>
      </c>
      <c r="BO1099" s="404" t="str">
        <f t="shared" si="580"/>
        <v xml:space="preserve"> </v>
      </c>
      <c r="BP1099" s="404" t="str">
        <f t="shared" si="581"/>
        <v xml:space="preserve"> </v>
      </c>
      <c r="BQ1099" s="404" t="str">
        <f t="shared" si="582"/>
        <v xml:space="preserve"> </v>
      </c>
      <c r="BR1099" s="404" t="str">
        <f t="shared" si="583"/>
        <v xml:space="preserve"> </v>
      </c>
      <c r="BS1099" s="404" t="str">
        <f t="shared" si="584"/>
        <v xml:space="preserve"> </v>
      </c>
      <c r="BT1099" s="404" t="str">
        <f t="shared" si="585"/>
        <v xml:space="preserve"> </v>
      </c>
      <c r="BU1099" s="404" t="str">
        <f t="shared" si="586"/>
        <v xml:space="preserve"> </v>
      </c>
      <c r="BV1099" s="404" t="str">
        <f t="shared" si="587"/>
        <v xml:space="preserve"> </v>
      </c>
      <c r="BW1099" s="404" t="str">
        <f t="shared" si="588"/>
        <v xml:space="preserve"> </v>
      </c>
      <c r="BX1099" s="404" t="str">
        <f t="shared" si="589"/>
        <v xml:space="preserve"> </v>
      </c>
      <c r="BY1099" s="405" t="str">
        <f t="shared" si="590"/>
        <v xml:space="preserve"> </v>
      </c>
      <c r="CA1099" s="405" t="str">
        <f t="shared" si="591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424">
        <f t="shared" si="592"/>
        <v>0</v>
      </c>
      <c r="Q1100" s="424">
        <f t="shared" si="593"/>
        <v>0</v>
      </c>
      <c r="R1100" s="600">
        <f t="shared" si="594"/>
        <v>0</v>
      </c>
      <c r="S1100" s="400"/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Z1100" s="402" t="str">
        <f t="shared" si="595"/>
        <v/>
      </c>
      <c r="AB1100" s="402" t="str">
        <f t="shared" si="596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97"/>
        <v>0</v>
      </c>
      <c r="AX1100" s="397"/>
      <c r="AY1100" s="404" t="str">
        <f t="shared" si="598"/>
        <v xml:space="preserve"> </v>
      </c>
      <c r="AZ1100" s="404" t="str">
        <f t="shared" si="599"/>
        <v xml:space="preserve"> </v>
      </c>
      <c r="BA1100" s="404" t="str">
        <f t="shared" si="600"/>
        <v xml:space="preserve"> </v>
      </c>
      <c r="BB1100" s="404" t="str">
        <f t="shared" si="601"/>
        <v xml:space="preserve"> </v>
      </c>
      <c r="BC1100" s="404" t="str">
        <f t="shared" si="602"/>
        <v xml:space="preserve"> </v>
      </c>
      <c r="BD1100" s="404" t="str">
        <f t="shared" si="603"/>
        <v xml:space="preserve"> </v>
      </c>
      <c r="BE1100" s="404" t="str">
        <f t="shared" si="604"/>
        <v xml:space="preserve"> </v>
      </c>
      <c r="BF1100" s="404" t="str">
        <f t="shared" si="605"/>
        <v xml:space="preserve"> </v>
      </c>
      <c r="BG1100" s="404" t="str">
        <f t="shared" si="606"/>
        <v xml:space="preserve"> </v>
      </c>
      <c r="BH1100" s="404" t="str">
        <f t="shared" si="607"/>
        <v xml:space="preserve"> </v>
      </c>
      <c r="BI1100" s="404" t="str">
        <f t="shared" si="608"/>
        <v xml:space="preserve"> </v>
      </c>
      <c r="BJ1100" s="404" t="str">
        <f t="shared" si="609"/>
        <v xml:space="preserve"> </v>
      </c>
      <c r="BK1100" s="405" t="str">
        <f t="shared" si="610"/>
        <v xml:space="preserve"> </v>
      </c>
      <c r="BM1100" s="404" t="str">
        <f t="shared" si="578"/>
        <v xml:space="preserve"> </v>
      </c>
      <c r="BN1100" s="404" t="str">
        <f t="shared" si="579"/>
        <v xml:space="preserve"> </v>
      </c>
      <c r="BO1100" s="404" t="str">
        <f t="shared" si="580"/>
        <v xml:space="preserve"> </v>
      </c>
      <c r="BP1100" s="404" t="str">
        <f t="shared" si="581"/>
        <v xml:space="preserve"> </v>
      </c>
      <c r="BQ1100" s="404" t="str">
        <f t="shared" si="582"/>
        <v xml:space="preserve"> </v>
      </c>
      <c r="BR1100" s="404" t="str">
        <f t="shared" si="583"/>
        <v xml:space="preserve"> </v>
      </c>
      <c r="BS1100" s="404" t="str">
        <f t="shared" si="584"/>
        <v xml:space="preserve"> </v>
      </c>
      <c r="BT1100" s="404" t="str">
        <f t="shared" si="585"/>
        <v xml:space="preserve"> </v>
      </c>
      <c r="BU1100" s="404" t="str">
        <f t="shared" si="586"/>
        <v xml:space="preserve"> </v>
      </c>
      <c r="BV1100" s="404" t="str">
        <f t="shared" si="587"/>
        <v xml:space="preserve"> </v>
      </c>
      <c r="BW1100" s="404" t="str">
        <f t="shared" si="588"/>
        <v xml:space="preserve"> </v>
      </c>
      <c r="BX1100" s="404" t="str">
        <f t="shared" si="589"/>
        <v xml:space="preserve"> </v>
      </c>
      <c r="BY1100" s="405" t="str">
        <f t="shared" si="590"/>
        <v xml:space="preserve"> </v>
      </c>
      <c r="CA1100" s="405" t="str">
        <f t="shared" si="591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424">
        <f t="shared" si="592"/>
        <v>0</v>
      </c>
      <c r="Q1101" s="424">
        <f t="shared" si="593"/>
        <v>0</v>
      </c>
      <c r="R1101" s="600">
        <f t="shared" si="594"/>
        <v>0</v>
      </c>
      <c r="S1101" s="400"/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Z1101" s="402" t="str">
        <f t="shared" si="595"/>
        <v/>
      </c>
      <c r="AB1101" s="402" t="str">
        <f t="shared" si="596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97"/>
        <v>0</v>
      </c>
      <c r="AX1101" s="397"/>
      <c r="AY1101" s="404" t="str">
        <f t="shared" si="598"/>
        <v xml:space="preserve"> </v>
      </c>
      <c r="AZ1101" s="404" t="str">
        <f t="shared" si="599"/>
        <v xml:space="preserve"> </v>
      </c>
      <c r="BA1101" s="404" t="str">
        <f t="shared" si="600"/>
        <v xml:space="preserve"> </v>
      </c>
      <c r="BB1101" s="404" t="str">
        <f t="shared" si="601"/>
        <v xml:space="preserve"> </v>
      </c>
      <c r="BC1101" s="404" t="str">
        <f t="shared" si="602"/>
        <v xml:space="preserve"> </v>
      </c>
      <c r="BD1101" s="404" t="str">
        <f t="shared" si="603"/>
        <v xml:space="preserve"> </v>
      </c>
      <c r="BE1101" s="404" t="str">
        <f t="shared" si="604"/>
        <v xml:space="preserve"> </v>
      </c>
      <c r="BF1101" s="404" t="str">
        <f t="shared" si="605"/>
        <v xml:space="preserve"> </v>
      </c>
      <c r="BG1101" s="404" t="str">
        <f t="shared" si="606"/>
        <v xml:space="preserve"> </v>
      </c>
      <c r="BH1101" s="404" t="str">
        <f t="shared" si="607"/>
        <v xml:space="preserve"> </v>
      </c>
      <c r="BI1101" s="404" t="str">
        <f t="shared" si="608"/>
        <v xml:space="preserve"> </v>
      </c>
      <c r="BJ1101" s="404" t="str">
        <f t="shared" si="609"/>
        <v xml:space="preserve"> </v>
      </c>
      <c r="BK1101" s="405" t="str">
        <f t="shared" si="610"/>
        <v xml:space="preserve"> </v>
      </c>
      <c r="BM1101" s="404" t="str">
        <f t="shared" si="578"/>
        <v xml:space="preserve"> </v>
      </c>
      <c r="BN1101" s="404" t="str">
        <f t="shared" si="579"/>
        <v xml:space="preserve"> </v>
      </c>
      <c r="BO1101" s="404" t="str">
        <f t="shared" si="580"/>
        <v xml:space="preserve"> </v>
      </c>
      <c r="BP1101" s="404" t="str">
        <f t="shared" si="581"/>
        <v xml:space="preserve"> </v>
      </c>
      <c r="BQ1101" s="404" t="str">
        <f t="shared" si="582"/>
        <v xml:space="preserve"> </v>
      </c>
      <c r="BR1101" s="404" t="str">
        <f t="shared" si="583"/>
        <v xml:space="preserve"> </v>
      </c>
      <c r="BS1101" s="404" t="str">
        <f t="shared" si="584"/>
        <v xml:space="preserve"> </v>
      </c>
      <c r="BT1101" s="404" t="str">
        <f t="shared" si="585"/>
        <v xml:space="preserve"> </v>
      </c>
      <c r="BU1101" s="404" t="str">
        <f t="shared" si="586"/>
        <v xml:space="preserve"> </v>
      </c>
      <c r="BV1101" s="404" t="str">
        <f t="shared" si="587"/>
        <v xml:space="preserve"> </v>
      </c>
      <c r="BW1101" s="404" t="str">
        <f t="shared" si="588"/>
        <v xml:space="preserve"> </v>
      </c>
      <c r="BX1101" s="404" t="str">
        <f t="shared" si="589"/>
        <v xml:space="preserve"> </v>
      </c>
      <c r="BY1101" s="405" t="str">
        <f t="shared" si="590"/>
        <v xml:space="preserve"> </v>
      </c>
      <c r="CA1101" s="405" t="str">
        <f t="shared" si="591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424">
        <f t="shared" si="592"/>
        <v>0</v>
      </c>
      <c r="Q1102" s="424">
        <f t="shared" si="593"/>
        <v>0</v>
      </c>
      <c r="R1102" s="600">
        <f t="shared" si="594"/>
        <v>0</v>
      </c>
      <c r="S1102" s="400"/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Z1102" s="402" t="str">
        <f t="shared" si="595"/>
        <v/>
      </c>
      <c r="AB1102" s="402" t="str">
        <f t="shared" si="596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97"/>
        <v>0</v>
      </c>
      <c r="AX1102" s="397"/>
      <c r="AY1102" s="404" t="str">
        <f t="shared" si="598"/>
        <v xml:space="preserve"> </v>
      </c>
      <c r="AZ1102" s="404" t="str">
        <f t="shared" si="599"/>
        <v xml:space="preserve"> </v>
      </c>
      <c r="BA1102" s="404" t="str">
        <f t="shared" si="600"/>
        <v xml:space="preserve"> </v>
      </c>
      <c r="BB1102" s="404" t="str">
        <f t="shared" si="601"/>
        <v xml:space="preserve"> </v>
      </c>
      <c r="BC1102" s="404" t="str">
        <f t="shared" si="602"/>
        <v xml:space="preserve"> </v>
      </c>
      <c r="BD1102" s="404" t="str">
        <f t="shared" si="603"/>
        <v xml:space="preserve"> </v>
      </c>
      <c r="BE1102" s="404" t="str">
        <f t="shared" si="604"/>
        <v xml:space="preserve"> </v>
      </c>
      <c r="BF1102" s="404" t="str">
        <f t="shared" si="605"/>
        <v xml:space="preserve"> </v>
      </c>
      <c r="BG1102" s="404" t="str">
        <f t="shared" si="606"/>
        <v xml:space="preserve"> </v>
      </c>
      <c r="BH1102" s="404" t="str">
        <f t="shared" si="607"/>
        <v xml:space="preserve"> </v>
      </c>
      <c r="BI1102" s="404" t="str">
        <f t="shared" si="608"/>
        <v xml:space="preserve"> </v>
      </c>
      <c r="BJ1102" s="404" t="str">
        <f t="shared" si="609"/>
        <v xml:space="preserve"> </v>
      </c>
      <c r="BK1102" s="405" t="str">
        <f t="shared" si="610"/>
        <v xml:space="preserve"> </v>
      </c>
      <c r="BM1102" s="404" t="str">
        <f t="shared" si="578"/>
        <v xml:space="preserve"> </v>
      </c>
      <c r="BN1102" s="404" t="str">
        <f t="shared" si="579"/>
        <v xml:space="preserve"> </v>
      </c>
      <c r="BO1102" s="404" t="str">
        <f t="shared" si="580"/>
        <v xml:space="preserve"> </v>
      </c>
      <c r="BP1102" s="404" t="str">
        <f t="shared" si="581"/>
        <v xml:space="preserve"> </v>
      </c>
      <c r="BQ1102" s="404" t="str">
        <f t="shared" si="582"/>
        <v xml:space="preserve"> </v>
      </c>
      <c r="BR1102" s="404" t="str">
        <f t="shared" si="583"/>
        <v xml:space="preserve"> </v>
      </c>
      <c r="BS1102" s="404" t="str">
        <f t="shared" si="584"/>
        <v xml:space="preserve"> </v>
      </c>
      <c r="BT1102" s="404" t="str">
        <f t="shared" si="585"/>
        <v xml:space="preserve"> </v>
      </c>
      <c r="BU1102" s="404" t="str">
        <f t="shared" si="586"/>
        <v xml:space="preserve"> </v>
      </c>
      <c r="BV1102" s="404" t="str">
        <f t="shared" si="587"/>
        <v xml:space="preserve"> </v>
      </c>
      <c r="BW1102" s="404" t="str">
        <f t="shared" si="588"/>
        <v xml:space="preserve"> </v>
      </c>
      <c r="BX1102" s="404" t="str">
        <f t="shared" si="589"/>
        <v xml:space="preserve"> </v>
      </c>
      <c r="BY1102" s="405" t="str">
        <f t="shared" si="590"/>
        <v xml:space="preserve"> </v>
      </c>
      <c r="CA1102" s="405" t="str">
        <f t="shared" si="591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424">
        <f t="shared" si="592"/>
        <v>0</v>
      </c>
      <c r="Q1103" s="424">
        <f t="shared" si="593"/>
        <v>0</v>
      </c>
      <c r="R1103" s="600">
        <f t="shared" si="594"/>
        <v>0</v>
      </c>
      <c r="S1103" s="400"/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Z1103" s="402" t="str">
        <f t="shared" si="595"/>
        <v/>
      </c>
      <c r="AB1103" s="402" t="str">
        <f t="shared" si="596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97"/>
        <v>0</v>
      </c>
      <c r="AX1103" s="397"/>
      <c r="AY1103" s="404" t="str">
        <f t="shared" si="598"/>
        <v xml:space="preserve"> </v>
      </c>
      <c r="AZ1103" s="404" t="str">
        <f t="shared" si="599"/>
        <v xml:space="preserve"> </v>
      </c>
      <c r="BA1103" s="404" t="str">
        <f t="shared" si="600"/>
        <v xml:space="preserve"> </v>
      </c>
      <c r="BB1103" s="404" t="str">
        <f t="shared" si="601"/>
        <v xml:space="preserve"> </v>
      </c>
      <c r="BC1103" s="404" t="str">
        <f t="shared" si="602"/>
        <v xml:space="preserve"> </v>
      </c>
      <c r="BD1103" s="404" t="str">
        <f t="shared" si="603"/>
        <v xml:space="preserve"> </v>
      </c>
      <c r="BE1103" s="404" t="str">
        <f t="shared" si="604"/>
        <v xml:space="preserve"> </v>
      </c>
      <c r="BF1103" s="404" t="str">
        <f t="shared" si="605"/>
        <v xml:space="preserve"> </v>
      </c>
      <c r="BG1103" s="404" t="str">
        <f t="shared" si="606"/>
        <v xml:space="preserve"> </v>
      </c>
      <c r="BH1103" s="404" t="str">
        <f t="shared" si="607"/>
        <v xml:space="preserve"> </v>
      </c>
      <c r="BI1103" s="404" t="str">
        <f t="shared" si="608"/>
        <v xml:space="preserve"> </v>
      </c>
      <c r="BJ1103" s="404" t="str">
        <f t="shared" si="609"/>
        <v xml:space="preserve"> </v>
      </c>
      <c r="BK1103" s="405" t="str">
        <f t="shared" si="610"/>
        <v xml:space="preserve"> </v>
      </c>
      <c r="BM1103" s="404" t="str">
        <f t="shared" si="578"/>
        <v xml:space="preserve"> </v>
      </c>
      <c r="BN1103" s="404" t="str">
        <f t="shared" si="579"/>
        <v xml:space="preserve"> </v>
      </c>
      <c r="BO1103" s="404" t="str">
        <f t="shared" si="580"/>
        <v xml:space="preserve"> </v>
      </c>
      <c r="BP1103" s="404" t="str">
        <f t="shared" si="581"/>
        <v xml:space="preserve"> </v>
      </c>
      <c r="BQ1103" s="404" t="str">
        <f t="shared" si="582"/>
        <v xml:space="preserve"> </v>
      </c>
      <c r="BR1103" s="404" t="str">
        <f t="shared" si="583"/>
        <v xml:space="preserve"> </v>
      </c>
      <c r="BS1103" s="404" t="str">
        <f t="shared" si="584"/>
        <v xml:space="preserve"> </v>
      </c>
      <c r="BT1103" s="404" t="str">
        <f t="shared" si="585"/>
        <v xml:space="preserve"> </v>
      </c>
      <c r="BU1103" s="404" t="str">
        <f t="shared" si="586"/>
        <v xml:space="preserve"> </v>
      </c>
      <c r="BV1103" s="404" t="str">
        <f t="shared" si="587"/>
        <v xml:space="preserve"> </v>
      </c>
      <c r="BW1103" s="404" t="str">
        <f t="shared" si="588"/>
        <v xml:space="preserve"> </v>
      </c>
      <c r="BX1103" s="404" t="str">
        <f t="shared" si="589"/>
        <v xml:space="preserve"> </v>
      </c>
      <c r="BY1103" s="405" t="str">
        <f t="shared" si="590"/>
        <v xml:space="preserve"> </v>
      </c>
      <c r="CA1103" s="405" t="str">
        <f t="shared" si="591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424">
        <f t="shared" si="592"/>
        <v>0</v>
      </c>
      <c r="Q1104" s="424">
        <f t="shared" si="593"/>
        <v>0</v>
      </c>
      <c r="R1104" s="600">
        <f t="shared" si="594"/>
        <v>0</v>
      </c>
      <c r="S1104" s="400"/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Z1104" s="402" t="str">
        <f t="shared" si="595"/>
        <v/>
      </c>
      <c r="AB1104" s="402" t="str">
        <f t="shared" si="596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97"/>
        <v>0</v>
      </c>
      <c r="AX1104" s="397"/>
      <c r="AY1104" s="404" t="str">
        <f t="shared" si="598"/>
        <v xml:space="preserve"> </v>
      </c>
      <c r="AZ1104" s="404" t="str">
        <f t="shared" si="599"/>
        <v xml:space="preserve"> </v>
      </c>
      <c r="BA1104" s="404" t="str">
        <f t="shared" si="600"/>
        <v xml:space="preserve"> </v>
      </c>
      <c r="BB1104" s="404" t="str">
        <f t="shared" si="601"/>
        <v xml:space="preserve"> </v>
      </c>
      <c r="BC1104" s="404" t="str">
        <f t="shared" si="602"/>
        <v xml:space="preserve"> </v>
      </c>
      <c r="BD1104" s="404" t="str">
        <f t="shared" si="603"/>
        <v xml:space="preserve"> </v>
      </c>
      <c r="BE1104" s="404" t="str">
        <f t="shared" si="604"/>
        <v xml:space="preserve"> </v>
      </c>
      <c r="BF1104" s="404" t="str">
        <f t="shared" si="605"/>
        <v xml:space="preserve"> </v>
      </c>
      <c r="BG1104" s="404" t="str">
        <f t="shared" si="606"/>
        <v xml:space="preserve"> </v>
      </c>
      <c r="BH1104" s="404" t="str">
        <f t="shared" si="607"/>
        <v xml:space="preserve"> </v>
      </c>
      <c r="BI1104" s="404" t="str">
        <f t="shared" si="608"/>
        <v xml:space="preserve"> </v>
      </c>
      <c r="BJ1104" s="404" t="str">
        <f t="shared" si="609"/>
        <v xml:space="preserve"> </v>
      </c>
      <c r="BK1104" s="405" t="str">
        <f t="shared" si="610"/>
        <v xml:space="preserve"> </v>
      </c>
      <c r="BM1104" s="404" t="str">
        <f t="shared" si="578"/>
        <v xml:space="preserve"> </v>
      </c>
      <c r="BN1104" s="404" t="str">
        <f t="shared" si="579"/>
        <v xml:space="preserve"> </v>
      </c>
      <c r="BO1104" s="404" t="str">
        <f t="shared" si="580"/>
        <v xml:space="preserve"> </v>
      </c>
      <c r="BP1104" s="404" t="str">
        <f t="shared" si="581"/>
        <v xml:space="preserve"> </v>
      </c>
      <c r="BQ1104" s="404" t="str">
        <f t="shared" si="582"/>
        <v xml:space="preserve"> </v>
      </c>
      <c r="BR1104" s="404" t="str">
        <f t="shared" si="583"/>
        <v xml:space="preserve"> </v>
      </c>
      <c r="BS1104" s="404" t="str">
        <f t="shared" si="584"/>
        <v xml:space="preserve"> </v>
      </c>
      <c r="BT1104" s="404" t="str">
        <f t="shared" si="585"/>
        <v xml:space="preserve"> </v>
      </c>
      <c r="BU1104" s="404" t="str">
        <f t="shared" si="586"/>
        <v xml:space="preserve"> </v>
      </c>
      <c r="BV1104" s="404" t="str">
        <f t="shared" si="587"/>
        <v xml:space="preserve"> </v>
      </c>
      <c r="BW1104" s="404" t="str">
        <f t="shared" si="588"/>
        <v xml:space="preserve"> </v>
      </c>
      <c r="BX1104" s="404" t="str">
        <f t="shared" si="589"/>
        <v xml:space="preserve"> </v>
      </c>
      <c r="BY1104" s="405" t="str">
        <f t="shared" si="590"/>
        <v xml:space="preserve"> </v>
      </c>
      <c r="CA1104" s="405" t="str">
        <f t="shared" si="591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424">
        <f t="shared" si="592"/>
        <v>0</v>
      </c>
      <c r="Q1105" s="424">
        <f t="shared" si="593"/>
        <v>0</v>
      </c>
      <c r="R1105" s="600">
        <f t="shared" si="594"/>
        <v>0</v>
      </c>
      <c r="S1105" s="400"/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Z1105" s="402" t="str">
        <f t="shared" si="595"/>
        <v/>
      </c>
      <c r="AB1105" s="402" t="str">
        <f t="shared" si="596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97"/>
        <v>0</v>
      </c>
      <c r="AX1105" s="397"/>
      <c r="AY1105" s="404" t="str">
        <f t="shared" si="598"/>
        <v xml:space="preserve"> </v>
      </c>
      <c r="AZ1105" s="404" t="str">
        <f t="shared" si="599"/>
        <v xml:space="preserve"> </v>
      </c>
      <c r="BA1105" s="404" t="str">
        <f t="shared" si="600"/>
        <v xml:space="preserve"> </v>
      </c>
      <c r="BB1105" s="404" t="str">
        <f t="shared" si="601"/>
        <v xml:space="preserve"> </v>
      </c>
      <c r="BC1105" s="404" t="str">
        <f t="shared" si="602"/>
        <v xml:space="preserve"> </v>
      </c>
      <c r="BD1105" s="404" t="str">
        <f t="shared" si="603"/>
        <v xml:space="preserve"> </v>
      </c>
      <c r="BE1105" s="404" t="str">
        <f t="shared" si="604"/>
        <v xml:space="preserve"> </v>
      </c>
      <c r="BF1105" s="404" t="str">
        <f t="shared" si="605"/>
        <v xml:space="preserve"> </v>
      </c>
      <c r="BG1105" s="404" t="str">
        <f t="shared" si="606"/>
        <v xml:space="preserve"> </v>
      </c>
      <c r="BH1105" s="404" t="str">
        <f t="shared" si="607"/>
        <v xml:space="preserve"> </v>
      </c>
      <c r="BI1105" s="404" t="str">
        <f t="shared" si="608"/>
        <v xml:space="preserve"> </v>
      </c>
      <c r="BJ1105" s="404" t="str">
        <f t="shared" si="609"/>
        <v xml:space="preserve"> </v>
      </c>
      <c r="BK1105" s="405" t="str">
        <f t="shared" si="610"/>
        <v xml:space="preserve"> </v>
      </c>
      <c r="BM1105" s="404" t="str">
        <f t="shared" si="578"/>
        <v xml:space="preserve"> </v>
      </c>
      <c r="BN1105" s="404" t="str">
        <f t="shared" si="579"/>
        <v xml:space="preserve"> </v>
      </c>
      <c r="BO1105" s="404" t="str">
        <f t="shared" si="580"/>
        <v xml:space="preserve"> </v>
      </c>
      <c r="BP1105" s="404" t="str">
        <f t="shared" si="581"/>
        <v xml:space="preserve"> </v>
      </c>
      <c r="BQ1105" s="404" t="str">
        <f t="shared" si="582"/>
        <v xml:space="preserve"> </v>
      </c>
      <c r="BR1105" s="404" t="str">
        <f t="shared" si="583"/>
        <v xml:space="preserve"> </v>
      </c>
      <c r="BS1105" s="404" t="str">
        <f t="shared" si="584"/>
        <v xml:space="preserve"> </v>
      </c>
      <c r="BT1105" s="404" t="str">
        <f t="shared" si="585"/>
        <v xml:space="preserve"> </v>
      </c>
      <c r="BU1105" s="404" t="str">
        <f t="shared" si="586"/>
        <v xml:space="preserve"> </v>
      </c>
      <c r="BV1105" s="404" t="str">
        <f t="shared" si="587"/>
        <v xml:space="preserve"> </v>
      </c>
      <c r="BW1105" s="404" t="str">
        <f t="shared" si="588"/>
        <v xml:space="preserve"> </v>
      </c>
      <c r="BX1105" s="404" t="str">
        <f t="shared" si="589"/>
        <v xml:space="preserve"> </v>
      </c>
      <c r="BY1105" s="405" t="str">
        <f t="shared" si="590"/>
        <v xml:space="preserve"> </v>
      </c>
      <c r="CA1105" s="405" t="str">
        <f t="shared" si="591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424">
        <f t="shared" si="592"/>
        <v>0</v>
      </c>
      <c r="Q1106" s="424">
        <f t="shared" si="593"/>
        <v>0</v>
      </c>
      <c r="R1106" s="600">
        <f t="shared" si="594"/>
        <v>0</v>
      </c>
      <c r="S1106" s="400"/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Z1106" s="402" t="str">
        <f t="shared" si="595"/>
        <v/>
      </c>
      <c r="AB1106" s="402" t="str">
        <f t="shared" si="596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97"/>
        <v>0</v>
      </c>
      <c r="AX1106" s="397"/>
      <c r="AY1106" s="404" t="str">
        <f t="shared" si="598"/>
        <v xml:space="preserve"> </v>
      </c>
      <c r="AZ1106" s="404" t="str">
        <f t="shared" si="599"/>
        <v xml:space="preserve"> </v>
      </c>
      <c r="BA1106" s="404" t="str">
        <f t="shared" si="600"/>
        <v xml:space="preserve"> </v>
      </c>
      <c r="BB1106" s="404" t="str">
        <f t="shared" si="601"/>
        <v xml:space="preserve"> </v>
      </c>
      <c r="BC1106" s="404" t="str">
        <f t="shared" si="602"/>
        <v xml:space="preserve"> </v>
      </c>
      <c r="BD1106" s="404" t="str">
        <f t="shared" si="603"/>
        <v xml:space="preserve"> </v>
      </c>
      <c r="BE1106" s="404" t="str">
        <f t="shared" si="604"/>
        <v xml:space="preserve"> </v>
      </c>
      <c r="BF1106" s="404" t="str">
        <f t="shared" si="605"/>
        <v xml:space="preserve"> </v>
      </c>
      <c r="BG1106" s="404" t="str">
        <f t="shared" si="606"/>
        <v xml:space="preserve"> </v>
      </c>
      <c r="BH1106" s="404" t="str">
        <f t="shared" si="607"/>
        <v xml:space="preserve"> </v>
      </c>
      <c r="BI1106" s="404" t="str">
        <f t="shared" si="608"/>
        <v xml:space="preserve"> </v>
      </c>
      <c r="BJ1106" s="404" t="str">
        <f t="shared" si="609"/>
        <v xml:space="preserve"> </v>
      </c>
      <c r="BK1106" s="405" t="str">
        <f t="shared" si="610"/>
        <v xml:space="preserve"> </v>
      </c>
      <c r="BM1106" s="404" t="str">
        <f t="shared" si="578"/>
        <v xml:space="preserve"> </v>
      </c>
      <c r="BN1106" s="404" t="str">
        <f t="shared" si="579"/>
        <v xml:space="preserve"> </v>
      </c>
      <c r="BO1106" s="404" t="str">
        <f t="shared" si="580"/>
        <v xml:space="preserve"> </v>
      </c>
      <c r="BP1106" s="404" t="str">
        <f t="shared" si="581"/>
        <v xml:space="preserve"> </v>
      </c>
      <c r="BQ1106" s="404" t="str">
        <f t="shared" si="582"/>
        <v xml:space="preserve"> </v>
      </c>
      <c r="BR1106" s="404" t="str">
        <f t="shared" si="583"/>
        <v xml:space="preserve"> </v>
      </c>
      <c r="BS1106" s="404" t="str">
        <f t="shared" si="584"/>
        <v xml:space="preserve"> </v>
      </c>
      <c r="BT1106" s="404" t="str">
        <f t="shared" si="585"/>
        <v xml:space="preserve"> </v>
      </c>
      <c r="BU1106" s="404" t="str">
        <f t="shared" si="586"/>
        <v xml:space="preserve"> </v>
      </c>
      <c r="BV1106" s="404" t="str">
        <f t="shared" si="587"/>
        <v xml:space="preserve"> </v>
      </c>
      <c r="BW1106" s="404" t="str">
        <f t="shared" si="588"/>
        <v xml:space="preserve"> </v>
      </c>
      <c r="BX1106" s="404" t="str">
        <f t="shared" si="589"/>
        <v xml:space="preserve"> </v>
      </c>
      <c r="BY1106" s="405" t="str">
        <f t="shared" si="590"/>
        <v xml:space="preserve"> </v>
      </c>
      <c r="CA1106" s="405" t="str">
        <f t="shared" si="591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424">
        <f t="shared" si="592"/>
        <v>0</v>
      </c>
      <c r="Q1107" s="424">
        <f t="shared" si="593"/>
        <v>0</v>
      </c>
      <c r="R1107" s="600">
        <f t="shared" si="594"/>
        <v>0</v>
      </c>
      <c r="S1107" s="400"/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Z1107" s="402" t="str">
        <f t="shared" si="595"/>
        <v/>
      </c>
      <c r="AB1107" s="402" t="str">
        <f t="shared" si="596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97"/>
        <v>0</v>
      </c>
      <c r="AX1107" s="397"/>
      <c r="AY1107" s="404" t="str">
        <f t="shared" si="598"/>
        <v xml:space="preserve"> </v>
      </c>
      <c r="AZ1107" s="404" t="str">
        <f t="shared" si="599"/>
        <v xml:space="preserve"> </v>
      </c>
      <c r="BA1107" s="404" t="str">
        <f t="shared" si="600"/>
        <v xml:space="preserve"> </v>
      </c>
      <c r="BB1107" s="404" t="str">
        <f t="shared" si="601"/>
        <v xml:space="preserve"> </v>
      </c>
      <c r="BC1107" s="404" t="str">
        <f t="shared" si="602"/>
        <v xml:space="preserve"> </v>
      </c>
      <c r="BD1107" s="404" t="str">
        <f t="shared" si="603"/>
        <v xml:space="preserve"> </v>
      </c>
      <c r="BE1107" s="404" t="str">
        <f t="shared" si="604"/>
        <v xml:space="preserve"> </v>
      </c>
      <c r="BF1107" s="404" t="str">
        <f t="shared" si="605"/>
        <v xml:space="preserve"> </v>
      </c>
      <c r="BG1107" s="404" t="str">
        <f t="shared" si="606"/>
        <v xml:space="preserve"> </v>
      </c>
      <c r="BH1107" s="404" t="str">
        <f t="shared" si="607"/>
        <v xml:space="preserve"> </v>
      </c>
      <c r="BI1107" s="404" t="str">
        <f t="shared" si="608"/>
        <v xml:space="preserve"> </v>
      </c>
      <c r="BJ1107" s="404" t="str">
        <f t="shared" si="609"/>
        <v xml:space="preserve"> </v>
      </c>
      <c r="BK1107" s="405" t="str">
        <f t="shared" si="610"/>
        <v xml:space="preserve"> </v>
      </c>
      <c r="BM1107" s="404" t="str">
        <f t="shared" si="578"/>
        <v xml:space="preserve"> </v>
      </c>
      <c r="BN1107" s="404" t="str">
        <f t="shared" si="579"/>
        <v xml:space="preserve"> </v>
      </c>
      <c r="BO1107" s="404" t="str">
        <f t="shared" si="580"/>
        <v xml:space="preserve"> </v>
      </c>
      <c r="BP1107" s="404" t="str">
        <f t="shared" si="581"/>
        <v xml:space="preserve"> </v>
      </c>
      <c r="BQ1107" s="404" t="str">
        <f t="shared" si="582"/>
        <v xml:space="preserve"> </v>
      </c>
      <c r="BR1107" s="404" t="str">
        <f t="shared" si="583"/>
        <v xml:space="preserve"> </v>
      </c>
      <c r="BS1107" s="404" t="str">
        <f t="shared" si="584"/>
        <v xml:space="preserve"> </v>
      </c>
      <c r="BT1107" s="404" t="str">
        <f t="shared" si="585"/>
        <v xml:space="preserve"> </v>
      </c>
      <c r="BU1107" s="404" t="str">
        <f t="shared" si="586"/>
        <v xml:space="preserve"> </v>
      </c>
      <c r="BV1107" s="404" t="str">
        <f t="shared" si="587"/>
        <v xml:space="preserve"> </v>
      </c>
      <c r="BW1107" s="404" t="str">
        <f t="shared" si="588"/>
        <v xml:space="preserve"> </v>
      </c>
      <c r="BX1107" s="404" t="str">
        <f t="shared" si="589"/>
        <v xml:space="preserve"> </v>
      </c>
      <c r="BY1107" s="405" t="str">
        <f t="shared" si="590"/>
        <v xml:space="preserve"> </v>
      </c>
      <c r="CA1107" s="405" t="str">
        <f t="shared" si="591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424">
        <f t="shared" si="592"/>
        <v>0</v>
      </c>
      <c r="Q1108" s="424">
        <f t="shared" si="593"/>
        <v>0</v>
      </c>
      <c r="R1108" s="600">
        <f t="shared" si="594"/>
        <v>0</v>
      </c>
      <c r="S1108" s="400"/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Z1108" s="402" t="str">
        <f t="shared" si="595"/>
        <v/>
      </c>
      <c r="AB1108" s="402" t="str">
        <f t="shared" si="596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97"/>
        <v>0</v>
      </c>
      <c r="AX1108" s="397"/>
      <c r="AY1108" s="404" t="str">
        <f t="shared" si="598"/>
        <v xml:space="preserve"> </v>
      </c>
      <c r="AZ1108" s="404" t="str">
        <f t="shared" si="599"/>
        <v xml:space="preserve"> </v>
      </c>
      <c r="BA1108" s="404" t="str">
        <f t="shared" si="600"/>
        <v xml:space="preserve"> </v>
      </c>
      <c r="BB1108" s="404" t="str">
        <f t="shared" si="601"/>
        <v xml:space="preserve"> </v>
      </c>
      <c r="BC1108" s="404" t="str">
        <f t="shared" si="602"/>
        <v xml:space="preserve"> </v>
      </c>
      <c r="BD1108" s="404" t="str">
        <f t="shared" si="603"/>
        <v xml:space="preserve"> </v>
      </c>
      <c r="BE1108" s="404" t="str">
        <f t="shared" si="604"/>
        <v xml:space="preserve"> </v>
      </c>
      <c r="BF1108" s="404" t="str">
        <f t="shared" si="605"/>
        <v xml:space="preserve"> </v>
      </c>
      <c r="BG1108" s="404" t="str">
        <f t="shared" si="606"/>
        <v xml:space="preserve"> </v>
      </c>
      <c r="BH1108" s="404" t="str">
        <f t="shared" si="607"/>
        <v xml:space="preserve"> </v>
      </c>
      <c r="BI1108" s="404" t="str">
        <f t="shared" si="608"/>
        <v xml:space="preserve"> </v>
      </c>
      <c r="BJ1108" s="404" t="str">
        <f t="shared" si="609"/>
        <v xml:space="preserve"> </v>
      </c>
      <c r="BK1108" s="405" t="str">
        <f t="shared" si="610"/>
        <v xml:space="preserve"> </v>
      </c>
      <c r="BM1108" s="404" t="str">
        <f t="shared" si="578"/>
        <v xml:space="preserve"> </v>
      </c>
      <c r="BN1108" s="404" t="str">
        <f t="shared" si="579"/>
        <v xml:space="preserve"> </v>
      </c>
      <c r="BO1108" s="404" t="str">
        <f t="shared" si="580"/>
        <v xml:space="preserve"> </v>
      </c>
      <c r="BP1108" s="404" t="str">
        <f t="shared" si="581"/>
        <v xml:space="preserve"> </v>
      </c>
      <c r="BQ1108" s="404" t="str">
        <f t="shared" si="582"/>
        <v xml:space="preserve"> </v>
      </c>
      <c r="BR1108" s="404" t="str">
        <f t="shared" si="583"/>
        <v xml:space="preserve"> </v>
      </c>
      <c r="BS1108" s="404" t="str">
        <f t="shared" si="584"/>
        <v xml:space="preserve"> </v>
      </c>
      <c r="BT1108" s="404" t="str">
        <f t="shared" si="585"/>
        <v xml:space="preserve"> </v>
      </c>
      <c r="BU1108" s="404" t="str">
        <f t="shared" si="586"/>
        <v xml:space="preserve"> </v>
      </c>
      <c r="BV1108" s="404" t="str">
        <f t="shared" si="587"/>
        <v xml:space="preserve"> </v>
      </c>
      <c r="BW1108" s="404" t="str">
        <f t="shared" si="588"/>
        <v xml:space="preserve"> </v>
      </c>
      <c r="BX1108" s="404" t="str">
        <f t="shared" si="589"/>
        <v xml:space="preserve"> </v>
      </c>
      <c r="BY1108" s="405" t="str">
        <f t="shared" si="590"/>
        <v xml:space="preserve"> </v>
      </c>
      <c r="CA1108" s="405" t="str">
        <f t="shared" si="591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424">
        <f t="shared" si="592"/>
        <v>0</v>
      </c>
      <c r="Q1109" s="424">
        <f t="shared" si="593"/>
        <v>0</v>
      </c>
      <c r="R1109" s="600">
        <f t="shared" si="594"/>
        <v>0</v>
      </c>
      <c r="S1109" s="400"/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Z1109" s="402" t="str">
        <f t="shared" si="595"/>
        <v/>
      </c>
      <c r="AB1109" s="402" t="str">
        <f t="shared" si="596"/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si="597"/>
        <v>0</v>
      </c>
      <c r="AX1109" s="397"/>
      <c r="AY1109" s="404" t="str">
        <f t="shared" si="598"/>
        <v xml:space="preserve"> </v>
      </c>
      <c r="AZ1109" s="404" t="str">
        <f t="shared" si="599"/>
        <v xml:space="preserve"> </v>
      </c>
      <c r="BA1109" s="404" t="str">
        <f t="shared" si="600"/>
        <v xml:space="preserve"> </v>
      </c>
      <c r="BB1109" s="404" t="str">
        <f t="shared" si="601"/>
        <v xml:space="preserve"> </v>
      </c>
      <c r="BC1109" s="404" t="str">
        <f t="shared" si="602"/>
        <v xml:space="preserve"> </v>
      </c>
      <c r="BD1109" s="404" t="str">
        <f t="shared" si="603"/>
        <v xml:space="preserve"> </v>
      </c>
      <c r="BE1109" s="404" t="str">
        <f t="shared" si="604"/>
        <v xml:space="preserve"> </v>
      </c>
      <c r="BF1109" s="404" t="str">
        <f t="shared" si="605"/>
        <v xml:space="preserve"> </v>
      </c>
      <c r="BG1109" s="404" t="str">
        <f t="shared" si="606"/>
        <v xml:space="preserve"> </v>
      </c>
      <c r="BH1109" s="404" t="str">
        <f t="shared" si="607"/>
        <v xml:space="preserve"> </v>
      </c>
      <c r="BI1109" s="404" t="str">
        <f t="shared" si="608"/>
        <v xml:space="preserve"> </v>
      </c>
      <c r="BJ1109" s="404" t="str">
        <f t="shared" si="609"/>
        <v xml:space="preserve"> </v>
      </c>
      <c r="BK1109" s="405" t="str">
        <f t="shared" si="610"/>
        <v xml:space="preserve"> </v>
      </c>
      <c r="BM1109" s="404" t="str">
        <f t="shared" si="578"/>
        <v xml:space="preserve"> </v>
      </c>
      <c r="BN1109" s="404" t="str">
        <f t="shared" si="579"/>
        <v xml:space="preserve"> </v>
      </c>
      <c r="BO1109" s="404" t="str">
        <f t="shared" si="580"/>
        <v xml:space="preserve"> </v>
      </c>
      <c r="BP1109" s="404" t="str">
        <f t="shared" si="581"/>
        <v xml:space="preserve"> </v>
      </c>
      <c r="BQ1109" s="404" t="str">
        <f t="shared" si="582"/>
        <v xml:space="preserve"> </v>
      </c>
      <c r="BR1109" s="404" t="str">
        <f t="shared" si="583"/>
        <v xml:space="preserve"> </v>
      </c>
      <c r="BS1109" s="404" t="str">
        <f t="shared" si="584"/>
        <v xml:space="preserve"> </v>
      </c>
      <c r="BT1109" s="404" t="str">
        <f t="shared" si="585"/>
        <v xml:space="preserve"> </v>
      </c>
      <c r="BU1109" s="404" t="str">
        <f t="shared" si="586"/>
        <v xml:space="preserve"> </v>
      </c>
      <c r="BV1109" s="404" t="str">
        <f t="shared" si="587"/>
        <v xml:space="preserve"> </v>
      </c>
      <c r="BW1109" s="404" t="str">
        <f t="shared" si="588"/>
        <v xml:space="preserve"> </v>
      </c>
      <c r="BX1109" s="404" t="str">
        <f t="shared" si="589"/>
        <v xml:space="preserve"> </v>
      </c>
      <c r="BY1109" s="405" t="str">
        <f t="shared" si="590"/>
        <v xml:space="preserve"> </v>
      </c>
      <c r="CA1109" s="405" t="str">
        <f t="shared" si="591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424">
        <f t="shared" si="592"/>
        <v>0</v>
      </c>
      <c r="Q1110" s="424">
        <f t="shared" si="593"/>
        <v>0</v>
      </c>
      <c r="R1110" s="600">
        <f t="shared" si="594"/>
        <v>0</v>
      </c>
      <c r="S1110" s="400"/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Z1110" s="402" t="str">
        <f t="shared" si="595"/>
        <v/>
      </c>
      <c r="AB1110" s="402" t="str">
        <f t="shared" si="596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597"/>
        <v>0</v>
      </c>
      <c r="AX1110" s="397"/>
      <c r="AY1110" s="404" t="str">
        <f t="shared" si="598"/>
        <v xml:space="preserve"> </v>
      </c>
      <c r="AZ1110" s="404" t="str">
        <f t="shared" si="599"/>
        <v xml:space="preserve"> </v>
      </c>
      <c r="BA1110" s="404" t="str">
        <f t="shared" si="600"/>
        <v xml:space="preserve"> </v>
      </c>
      <c r="BB1110" s="404" t="str">
        <f t="shared" si="601"/>
        <v xml:space="preserve"> </v>
      </c>
      <c r="BC1110" s="404" t="str">
        <f t="shared" si="602"/>
        <v xml:space="preserve"> </v>
      </c>
      <c r="BD1110" s="404" t="str">
        <f t="shared" si="603"/>
        <v xml:space="preserve"> </v>
      </c>
      <c r="BE1110" s="404" t="str">
        <f t="shared" si="604"/>
        <v xml:space="preserve"> </v>
      </c>
      <c r="BF1110" s="404" t="str">
        <f t="shared" si="605"/>
        <v xml:space="preserve"> </v>
      </c>
      <c r="BG1110" s="404" t="str">
        <f t="shared" si="606"/>
        <v xml:space="preserve"> </v>
      </c>
      <c r="BH1110" s="404" t="str">
        <f t="shared" si="607"/>
        <v xml:space="preserve"> </v>
      </c>
      <c r="BI1110" s="404" t="str">
        <f t="shared" si="608"/>
        <v xml:space="preserve"> </v>
      </c>
      <c r="BJ1110" s="404" t="str">
        <f t="shared" si="609"/>
        <v xml:space="preserve"> </v>
      </c>
      <c r="BK1110" s="405" t="str">
        <f t="shared" si="610"/>
        <v xml:space="preserve"> </v>
      </c>
      <c r="BM1110" s="404" t="str">
        <f t="shared" si="578"/>
        <v xml:space="preserve"> </v>
      </c>
      <c r="BN1110" s="404" t="str">
        <f t="shared" si="579"/>
        <v xml:space="preserve"> </v>
      </c>
      <c r="BO1110" s="404" t="str">
        <f t="shared" si="580"/>
        <v xml:space="preserve"> </v>
      </c>
      <c r="BP1110" s="404" t="str">
        <f t="shared" si="581"/>
        <v xml:space="preserve"> </v>
      </c>
      <c r="BQ1110" s="404" t="str">
        <f t="shared" si="582"/>
        <v xml:space="preserve"> </v>
      </c>
      <c r="BR1110" s="404" t="str">
        <f t="shared" si="583"/>
        <v xml:space="preserve"> </v>
      </c>
      <c r="BS1110" s="404" t="str">
        <f t="shared" si="584"/>
        <v xml:space="preserve"> </v>
      </c>
      <c r="BT1110" s="404" t="str">
        <f t="shared" si="585"/>
        <v xml:space="preserve"> </v>
      </c>
      <c r="BU1110" s="404" t="str">
        <f t="shared" si="586"/>
        <v xml:space="preserve"> </v>
      </c>
      <c r="BV1110" s="404" t="str">
        <f t="shared" si="587"/>
        <v xml:space="preserve"> </v>
      </c>
      <c r="BW1110" s="404" t="str">
        <f t="shared" si="588"/>
        <v xml:space="preserve"> </v>
      </c>
      <c r="BX1110" s="404" t="str">
        <f t="shared" si="589"/>
        <v xml:space="preserve"> </v>
      </c>
      <c r="BY1110" s="405" t="str">
        <f t="shared" si="590"/>
        <v xml:space="preserve"> </v>
      </c>
      <c r="CA1110" s="405" t="str">
        <f t="shared" si="591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424">
        <f t="shared" si="592"/>
        <v>0</v>
      </c>
      <c r="Q1111" s="424">
        <f t="shared" si="593"/>
        <v>0</v>
      </c>
      <c r="R1111" s="600">
        <f t="shared" si="594"/>
        <v>0</v>
      </c>
      <c r="S1111" s="400"/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Z1111" s="402" t="str">
        <f t="shared" si="595"/>
        <v/>
      </c>
      <c r="AB1111" s="402" t="str">
        <f t="shared" si="596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597"/>
        <v>0</v>
      </c>
      <c r="AX1111" s="397"/>
      <c r="AY1111" s="404" t="str">
        <f t="shared" si="598"/>
        <v xml:space="preserve"> </v>
      </c>
      <c r="AZ1111" s="404" t="str">
        <f t="shared" si="599"/>
        <v xml:space="preserve"> </v>
      </c>
      <c r="BA1111" s="404" t="str">
        <f t="shared" si="600"/>
        <v xml:space="preserve"> </v>
      </c>
      <c r="BB1111" s="404" t="str">
        <f t="shared" si="601"/>
        <v xml:space="preserve"> </v>
      </c>
      <c r="BC1111" s="404" t="str">
        <f t="shared" si="602"/>
        <v xml:space="preserve"> </v>
      </c>
      <c r="BD1111" s="404" t="str">
        <f t="shared" si="603"/>
        <v xml:space="preserve"> </v>
      </c>
      <c r="BE1111" s="404" t="str">
        <f t="shared" si="604"/>
        <v xml:space="preserve"> </v>
      </c>
      <c r="BF1111" s="404" t="str">
        <f t="shared" si="605"/>
        <v xml:space="preserve"> </v>
      </c>
      <c r="BG1111" s="404" t="str">
        <f t="shared" si="606"/>
        <v xml:space="preserve"> </v>
      </c>
      <c r="BH1111" s="404" t="str">
        <f t="shared" si="607"/>
        <v xml:space="preserve"> </v>
      </c>
      <c r="BI1111" s="404" t="str">
        <f t="shared" si="608"/>
        <v xml:space="preserve"> </v>
      </c>
      <c r="BJ1111" s="404" t="str">
        <f t="shared" si="609"/>
        <v xml:space="preserve"> </v>
      </c>
      <c r="BK1111" s="405" t="str">
        <f t="shared" si="610"/>
        <v xml:space="preserve"> </v>
      </c>
      <c r="BM1111" s="404" t="str">
        <f t="shared" si="578"/>
        <v xml:space="preserve"> </v>
      </c>
      <c r="BN1111" s="404" t="str">
        <f t="shared" si="579"/>
        <v xml:space="preserve"> </v>
      </c>
      <c r="BO1111" s="404" t="str">
        <f t="shared" si="580"/>
        <v xml:space="preserve"> </v>
      </c>
      <c r="BP1111" s="404" t="str">
        <f t="shared" si="581"/>
        <v xml:space="preserve"> </v>
      </c>
      <c r="BQ1111" s="404" t="str">
        <f t="shared" si="582"/>
        <v xml:space="preserve"> </v>
      </c>
      <c r="BR1111" s="404" t="str">
        <f t="shared" si="583"/>
        <v xml:space="preserve"> </v>
      </c>
      <c r="BS1111" s="404" t="str">
        <f t="shared" si="584"/>
        <v xml:space="preserve"> </v>
      </c>
      <c r="BT1111" s="404" t="str">
        <f t="shared" si="585"/>
        <v xml:space="preserve"> </v>
      </c>
      <c r="BU1111" s="404" t="str">
        <f t="shared" si="586"/>
        <v xml:space="preserve"> </v>
      </c>
      <c r="BV1111" s="404" t="str">
        <f t="shared" si="587"/>
        <v xml:space="preserve"> </v>
      </c>
      <c r="BW1111" s="404" t="str">
        <f t="shared" si="588"/>
        <v xml:space="preserve"> </v>
      </c>
      <c r="BX1111" s="404" t="str">
        <f t="shared" si="589"/>
        <v xml:space="preserve"> </v>
      </c>
      <c r="BY1111" s="405" t="str">
        <f t="shared" si="590"/>
        <v xml:space="preserve"> </v>
      </c>
      <c r="CA1111" s="405" t="str">
        <f t="shared" si="591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424">
        <f t="shared" si="592"/>
        <v>0</v>
      </c>
      <c r="Q1112" s="424">
        <f t="shared" si="593"/>
        <v>0</v>
      </c>
      <c r="R1112" s="600">
        <f t="shared" si="594"/>
        <v>0</v>
      </c>
      <c r="S1112" s="400"/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Z1112" s="402" t="str">
        <f t="shared" si="595"/>
        <v/>
      </c>
      <c r="AB1112" s="402" t="str">
        <f t="shared" si="596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597"/>
        <v>0</v>
      </c>
      <c r="AX1112" s="397"/>
      <c r="AY1112" s="404" t="str">
        <f t="shared" si="598"/>
        <v xml:space="preserve"> </v>
      </c>
      <c r="AZ1112" s="404" t="str">
        <f t="shared" si="599"/>
        <v xml:space="preserve"> </v>
      </c>
      <c r="BA1112" s="404" t="str">
        <f t="shared" si="600"/>
        <v xml:space="preserve"> </v>
      </c>
      <c r="BB1112" s="404" t="str">
        <f t="shared" si="601"/>
        <v xml:space="preserve"> </v>
      </c>
      <c r="BC1112" s="404" t="str">
        <f t="shared" si="602"/>
        <v xml:space="preserve"> </v>
      </c>
      <c r="BD1112" s="404" t="str">
        <f t="shared" si="603"/>
        <v xml:space="preserve"> </v>
      </c>
      <c r="BE1112" s="404" t="str">
        <f t="shared" si="604"/>
        <v xml:space="preserve"> </v>
      </c>
      <c r="BF1112" s="404" t="str">
        <f t="shared" si="605"/>
        <v xml:space="preserve"> </v>
      </c>
      <c r="BG1112" s="404" t="str">
        <f t="shared" si="606"/>
        <v xml:space="preserve"> </v>
      </c>
      <c r="BH1112" s="404" t="str">
        <f t="shared" si="607"/>
        <v xml:space="preserve"> </v>
      </c>
      <c r="BI1112" s="404" t="str">
        <f t="shared" si="608"/>
        <v xml:space="preserve"> </v>
      </c>
      <c r="BJ1112" s="404" t="str">
        <f t="shared" si="609"/>
        <v xml:space="preserve"> </v>
      </c>
      <c r="BK1112" s="405" t="str">
        <f t="shared" si="610"/>
        <v xml:space="preserve"> </v>
      </c>
      <c r="BM1112" s="404" t="str">
        <f t="shared" si="578"/>
        <v xml:space="preserve"> </v>
      </c>
      <c r="BN1112" s="404" t="str">
        <f t="shared" si="579"/>
        <v xml:space="preserve"> </v>
      </c>
      <c r="BO1112" s="404" t="str">
        <f t="shared" si="580"/>
        <v xml:space="preserve"> </v>
      </c>
      <c r="BP1112" s="404" t="str">
        <f t="shared" si="581"/>
        <v xml:space="preserve"> </v>
      </c>
      <c r="BQ1112" s="404" t="str">
        <f t="shared" si="582"/>
        <v xml:space="preserve"> </v>
      </c>
      <c r="BR1112" s="404" t="str">
        <f t="shared" si="583"/>
        <v xml:space="preserve"> </v>
      </c>
      <c r="BS1112" s="404" t="str">
        <f t="shared" si="584"/>
        <v xml:space="preserve"> </v>
      </c>
      <c r="BT1112" s="404" t="str">
        <f t="shared" si="585"/>
        <v xml:space="preserve"> </v>
      </c>
      <c r="BU1112" s="404" t="str">
        <f t="shared" si="586"/>
        <v xml:space="preserve"> </v>
      </c>
      <c r="BV1112" s="404" t="str">
        <f t="shared" si="587"/>
        <v xml:space="preserve"> </v>
      </c>
      <c r="BW1112" s="404" t="str">
        <f t="shared" si="588"/>
        <v xml:space="preserve"> </v>
      </c>
      <c r="BX1112" s="404" t="str">
        <f t="shared" si="589"/>
        <v xml:space="preserve"> </v>
      </c>
      <c r="BY1112" s="405" t="str">
        <f t="shared" si="590"/>
        <v xml:space="preserve"> </v>
      </c>
      <c r="CA1112" s="405" t="str">
        <f t="shared" si="591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424">
        <f t="shared" si="592"/>
        <v>0</v>
      </c>
      <c r="Q1113" s="424">
        <f t="shared" si="593"/>
        <v>0</v>
      </c>
      <c r="R1113" s="600">
        <f t="shared" si="594"/>
        <v>0</v>
      </c>
      <c r="S1113" s="400"/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Z1113" s="402" t="str">
        <f t="shared" si="595"/>
        <v/>
      </c>
      <c r="AB1113" s="402" t="str">
        <f t="shared" si="596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597"/>
        <v>0</v>
      </c>
      <c r="AX1113" s="397"/>
      <c r="AY1113" s="404" t="str">
        <f t="shared" si="598"/>
        <v xml:space="preserve"> </v>
      </c>
      <c r="AZ1113" s="404" t="str">
        <f t="shared" si="599"/>
        <v xml:space="preserve"> </v>
      </c>
      <c r="BA1113" s="404" t="str">
        <f t="shared" si="600"/>
        <v xml:space="preserve"> </v>
      </c>
      <c r="BB1113" s="404" t="str">
        <f t="shared" si="601"/>
        <v xml:space="preserve"> </v>
      </c>
      <c r="BC1113" s="404" t="str">
        <f t="shared" si="602"/>
        <v xml:space="preserve"> </v>
      </c>
      <c r="BD1113" s="404" t="str">
        <f t="shared" si="603"/>
        <v xml:space="preserve"> </v>
      </c>
      <c r="BE1113" s="404" t="str">
        <f t="shared" si="604"/>
        <v xml:space="preserve"> </v>
      </c>
      <c r="BF1113" s="404" t="str">
        <f t="shared" si="605"/>
        <v xml:space="preserve"> </v>
      </c>
      <c r="BG1113" s="404" t="str">
        <f t="shared" si="606"/>
        <v xml:space="preserve"> </v>
      </c>
      <c r="BH1113" s="404" t="str">
        <f t="shared" si="607"/>
        <v xml:space="preserve"> </v>
      </c>
      <c r="BI1113" s="404" t="str">
        <f t="shared" si="608"/>
        <v xml:space="preserve"> </v>
      </c>
      <c r="BJ1113" s="404" t="str">
        <f t="shared" si="609"/>
        <v xml:space="preserve"> </v>
      </c>
      <c r="BK1113" s="405" t="str">
        <f t="shared" si="610"/>
        <v xml:space="preserve"> </v>
      </c>
      <c r="BM1113" s="404" t="str">
        <f t="shared" si="578"/>
        <v xml:space="preserve"> </v>
      </c>
      <c r="BN1113" s="404" t="str">
        <f t="shared" si="579"/>
        <v xml:space="preserve"> </v>
      </c>
      <c r="BO1113" s="404" t="str">
        <f t="shared" si="580"/>
        <v xml:space="preserve"> </v>
      </c>
      <c r="BP1113" s="404" t="str">
        <f t="shared" si="581"/>
        <v xml:space="preserve"> </v>
      </c>
      <c r="BQ1113" s="404" t="str">
        <f t="shared" si="582"/>
        <v xml:space="preserve"> </v>
      </c>
      <c r="BR1113" s="404" t="str">
        <f t="shared" si="583"/>
        <v xml:space="preserve"> </v>
      </c>
      <c r="BS1113" s="404" t="str">
        <f t="shared" si="584"/>
        <v xml:space="preserve"> </v>
      </c>
      <c r="BT1113" s="404" t="str">
        <f t="shared" si="585"/>
        <v xml:space="preserve"> </v>
      </c>
      <c r="BU1113" s="404" t="str">
        <f t="shared" si="586"/>
        <v xml:space="preserve"> </v>
      </c>
      <c r="BV1113" s="404" t="str">
        <f t="shared" si="587"/>
        <v xml:space="preserve"> </v>
      </c>
      <c r="BW1113" s="404" t="str">
        <f t="shared" si="588"/>
        <v xml:space="preserve"> </v>
      </c>
      <c r="BX1113" s="404" t="str">
        <f t="shared" si="589"/>
        <v xml:space="preserve"> </v>
      </c>
      <c r="BY1113" s="405" t="str">
        <f t="shared" si="590"/>
        <v xml:space="preserve"> </v>
      </c>
      <c r="CA1113" s="405" t="str">
        <f t="shared" si="591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424">
        <f t="shared" si="592"/>
        <v>0</v>
      </c>
      <c r="Q1114" s="424">
        <f t="shared" si="593"/>
        <v>0</v>
      </c>
      <c r="R1114" s="600">
        <f t="shared" si="594"/>
        <v>0</v>
      </c>
      <c r="S1114" s="400"/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Z1114" s="402" t="str">
        <f t="shared" si="595"/>
        <v/>
      </c>
      <c r="AB1114" s="402" t="str">
        <f t="shared" si="596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597"/>
        <v>0</v>
      </c>
      <c r="AX1114" s="397"/>
      <c r="AY1114" s="404" t="str">
        <f t="shared" si="598"/>
        <v xml:space="preserve"> </v>
      </c>
      <c r="AZ1114" s="404" t="str">
        <f t="shared" si="599"/>
        <v xml:space="preserve"> </v>
      </c>
      <c r="BA1114" s="404" t="str">
        <f t="shared" si="600"/>
        <v xml:space="preserve"> </v>
      </c>
      <c r="BB1114" s="404" t="str">
        <f t="shared" si="601"/>
        <v xml:space="preserve"> </v>
      </c>
      <c r="BC1114" s="404" t="str">
        <f t="shared" si="602"/>
        <v xml:space="preserve"> </v>
      </c>
      <c r="BD1114" s="404" t="str">
        <f t="shared" si="603"/>
        <v xml:space="preserve"> </v>
      </c>
      <c r="BE1114" s="404" t="str">
        <f t="shared" si="604"/>
        <v xml:space="preserve"> </v>
      </c>
      <c r="BF1114" s="404" t="str">
        <f t="shared" si="605"/>
        <v xml:space="preserve"> </v>
      </c>
      <c r="BG1114" s="404" t="str">
        <f t="shared" si="606"/>
        <v xml:space="preserve"> </v>
      </c>
      <c r="BH1114" s="404" t="str">
        <f t="shared" si="607"/>
        <v xml:space="preserve"> </v>
      </c>
      <c r="BI1114" s="404" t="str">
        <f t="shared" si="608"/>
        <v xml:space="preserve"> </v>
      </c>
      <c r="BJ1114" s="404" t="str">
        <f t="shared" si="609"/>
        <v xml:space="preserve"> </v>
      </c>
      <c r="BK1114" s="405" t="str">
        <f t="shared" si="610"/>
        <v xml:space="preserve"> </v>
      </c>
      <c r="BM1114" s="404" t="str">
        <f t="shared" si="578"/>
        <v xml:space="preserve"> </v>
      </c>
      <c r="BN1114" s="404" t="str">
        <f t="shared" si="579"/>
        <v xml:space="preserve"> </v>
      </c>
      <c r="BO1114" s="404" t="str">
        <f t="shared" si="580"/>
        <v xml:space="preserve"> </v>
      </c>
      <c r="BP1114" s="404" t="str">
        <f t="shared" si="581"/>
        <v xml:space="preserve"> </v>
      </c>
      <c r="BQ1114" s="404" t="str">
        <f t="shared" si="582"/>
        <v xml:space="preserve"> </v>
      </c>
      <c r="BR1114" s="404" t="str">
        <f t="shared" si="583"/>
        <v xml:space="preserve"> </v>
      </c>
      <c r="BS1114" s="404" t="str">
        <f t="shared" si="584"/>
        <v xml:space="preserve"> </v>
      </c>
      <c r="BT1114" s="404" t="str">
        <f t="shared" si="585"/>
        <v xml:space="preserve"> </v>
      </c>
      <c r="BU1114" s="404" t="str">
        <f t="shared" si="586"/>
        <v xml:space="preserve"> </v>
      </c>
      <c r="BV1114" s="404" t="str">
        <f t="shared" si="587"/>
        <v xml:space="preserve"> </v>
      </c>
      <c r="BW1114" s="404" t="str">
        <f t="shared" si="588"/>
        <v xml:space="preserve"> </v>
      </c>
      <c r="BX1114" s="404" t="str">
        <f t="shared" si="589"/>
        <v xml:space="preserve"> </v>
      </c>
      <c r="BY1114" s="405" t="str">
        <f t="shared" si="590"/>
        <v xml:space="preserve"> </v>
      </c>
      <c r="CA1114" s="405" t="str">
        <f t="shared" si="591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424">
        <f t="shared" si="592"/>
        <v>0</v>
      </c>
      <c r="Q1115" s="424">
        <f t="shared" si="593"/>
        <v>0</v>
      </c>
      <c r="R1115" s="600">
        <f t="shared" si="594"/>
        <v>0</v>
      </c>
      <c r="S1115" s="400"/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Z1115" s="402" t="str">
        <f t="shared" si="595"/>
        <v/>
      </c>
      <c r="AB1115" s="402" t="str">
        <f t="shared" si="596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597"/>
        <v>0</v>
      </c>
      <c r="AX1115" s="397"/>
      <c r="AY1115" s="404" t="str">
        <f t="shared" si="598"/>
        <v xml:space="preserve"> </v>
      </c>
      <c r="AZ1115" s="404" t="str">
        <f t="shared" si="599"/>
        <v xml:space="preserve"> </v>
      </c>
      <c r="BA1115" s="404" t="str">
        <f t="shared" si="600"/>
        <v xml:space="preserve"> </v>
      </c>
      <c r="BB1115" s="404" t="str">
        <f t="shared" si="601"/>
        <v xml:space="preserve"> </v>
      </c>
      <c r="BC1115" s="404" t="str">
        <f t="shared" si="602"/>
        <v xml:space="preserve"> </v>
      </c>
      <c r="BD1115" s="404" t="str">
        <f t="shared" si="603"/>
        <v xml:space="preserve"> </v>
      </c>
      <c r="BE1115" s="404" t="str">
        <f t="shared" si="604"/>
        <v xml:space="preserve"> </v>
      </c>
      <c r="BF1115" s="404" t="str">
        <f t="shared" si="605"/>
        <v xml:space="preserve"> </v>
      </c>
      <c r="BG1115" s="404" t="str">
        <f t="shared" si="606"/>
        <v xml:space="preserve"> </v>
      </c>
      <c r="BH1115" s="404" t="str">
        <f t="shared" si="607"/>
        <v xml:space="preserve"> </v>
      </c>
      <c r="BI1115" s="404" t="str">
        <f t="shared" si="608"/>
        <v xml:space="preserve"> </v>
      </c>
      <c r="BJ1115" s="404" t="str">
        <f t="shared" si="609"/>
        <v xml:space="preserve"> </v>
      </c>
      <c r="BK1115" s="405" t="str">
        <f t="shared" si="610"/>
        <v xml:space="preserve"> </v>
      </c>
      <c r="BM1115" s="404" t="str">
        <f t="shared" si="578"/>
        <v xml:space="preserve"> </v>
      </c>
      <c r="BN1115" s="404" t="str">
        <f t="shared" si="579"/>
        <v xml:space="preserve"> </v>
      </c>
      <c r="BO1115" s="404" t="str">
        <f t="shared" si="580"/>
        <v xml:space="preserve"> </v>
      </c>
      <c r="BP1115" s="404" t="str">
        <f t="shared" si="581"/>
        <v xml:space="preserve"> </v>
      </c>
      <c r="BQ1115" s="404" t="str">
        <f t="shared" si="582"/>
        <v xml:space="preserve"> </v>
      </c>
      <c r="BR1115" s="404" t="str">
        <f t="shared" si="583"/>
        <v xml:space="preserve"> </v>
      </c>
      <c r="BS1115" s="404" t="str">
        <f t="shared" si="584"/>
        <v xml:space="preserve"> </v>
      </c>
      <c r="BT1115" s="404" t="str">
        <f t="shared" si="585"/>
        <v xml:space="preserve"> </v>
      </c>
      <c r="BU1115" s="404" t="str">
        <f t="shared" si="586"/>
        <v xml:space="preserve"> </v>
      </c>
      <c r="BV1115" s="404" t="str">
        <f t="shared" si="587"/>
        <v xml:space="preserve"> </v>
      </c>
      <c r="BW1115" s="404" t="str">
        <f t="shared" si="588"/>
        <v xml:space="preserve"> </v>
      </c>
      <c r="BX1115" s="404" t="str">
        <f t="shared" si="589"/>
        <v xml:space="preserve"> </v>
      </c>
      <c r="BY1115" s="405" t="str">
        <f t="shared" si="590"/>
        <v xml:space="preserve"> </v>
      </c>
      <c r="CA1115" s="405" t="str">
        <f t="shared" si="591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424">
        <f t="shared" si="592"/>
        <v>0</v>
      </c>
      <c r="Q1116" s="424">
        <f t="shared" si="593"/>
        <v>0</v>
      </c>
      <c r="R1116" s="600">
        <f t="shared" si="594"/>
        <v>0</v>
      </c>
      <c r="S1116" s="400"/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Z1116" s="402" t="str">
        <f t="shared" si="595"/>
        <v/>
      </c>
      <c r="AB1116" s="402" t="str">
        <f t="shared" si="596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597"/>
        <v>0</v>
      </c>
      <c r="AX1116" s="397"/>
      <c r="AY1116" s="404" t="str">
        <f t="shared" si="598"/>
        <v xml:space="preserve"> </v>
      </c>
      <c r="AZ1116" s="404" t="str">
        <f t="shared" si="599"/>
        <v xml:space="preserve"> </v>
      </c>
      <c r="BA1116" s="404" t="str">
        <f t="shared" si="600"/>
        <v xml:space="preserve"> </v>
      </c>
      <c r="BB1116" s="404" t="str">
        <f t="shared" si="601"/>
        <v xml:space="preserve"> </v>
      </c>
      <c r="BC1116" s="404" t="str">
        <f t="shared" si="602"/>
        <v xml:space="preserve"> </v>
      </c>
      <c r="BD1116" s="404" t="str">
        <f t="shared" si="603"/>
        <v xml:space="preserve"> </v>
      </c>
      <c r="BE1116" s="404" t="str">
        <f t="shared" si="604"/>
        <v xml:space="preserve"> </v>
      </c>
      <c r="BF1116" s="404" t="str">
        <f t="shared" si="605"/>
        <v xml:space="preserve"> </v>
      </c>
      <c r="BG1116" s="404" t="str">
        <f t="shared" si="606"/>
        <v xml:space="preserve"> </v>
      </c>
      <c r="BH1116" s="404" t="str">
        <f t="shared" si="607"/>
        <v xml:space="preserve"> </v>
      </c>
      <c r="BI1116" s="404" t="str">
        <f t="shared" si="608"/>
        <v xml:space="preserve"> </v>
      </c>
      <c r="BJ1116" s="404" t="str">
        <f t="shared" si="609"/>
        <v xml:space="preserve"> </v>
      </c>
      <c r="BK1116" s="405" t="str">
        <f t="shared" si="610"/>
        <v xml:space="preserve"> </v>
      </c>
      <c r="BM1116" s="404" t="str">
        <f t="shared" si="578"/>
        <v xml:space="preserve"> </v>
      </c>
      <c r="BN1116" s="404" t="str">
        <f t="shared" si="579"/>
        <v xml:space="preserve"> </v>
      </c>
      <c r="BO1116" s="404" t="str">
        <f t="shared" si="580"/>
        <v xml:space="preserve"> </v>
      </c>
      <c r="BP1116" s="404" t="str">
        <f t="shared" si="581"/>
        <v xml:space="preserve"> </v>
      </c>
      <c r="BQ1116" s="404" t="str">
        <f t="shared" si="582"/>
        <v xml:space="preserve"> </v>
      </c>
      <c r="BR1116" s="404" t="str">
        <f t="shared" si="583"/>
        <v xml:space="preserve"> </v>
      </c>
      <c r="BS1116" s="404" t="str">
        <f t="shared" si="584"/>
        <v xml:space="preserve"> </v>
      </c>
      <c r="BT1116" s="404" t="str">
        <f t="shared" si="585"/>
        <v xml:space="preserve"> </v>
      </c>
      <c r="BU1116" s="404" t="str">
        <f t="shared" si="586"/>
        <v xml:space="preserve"> </v>
      </c>
      <c r="BV1116" s="404" t="str">
        <f t="shared" si="587"/>
        <v xml:space="preserve"> </v>
      </c>
      <c r="BW1116" s="404" t="str">
        <f t="shared" si="588"/>
        <v xml:space="preserve"> </v>
      </c>
      <c r="BX1116" s="404" t="str">
        <f t="shared" si="589"/>
        <v xml:space="preserve"> </v>
      </c>
      <c r="BY1116" s="405" t="str">
        <f t="shared" si="590"/>
        <v xml:space="preserve"> </v>
      </c>
      <c r="CA1116" s="405" t="str">
        <f t="shared" si="591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424">
        <f t="shared" si="592"/>
        <v>0</v>
      </c>
      <c r="Q1117" s="424">
        <f t="shared" si="593"/>
        <v>0</v>
      </c>
      <c r="R1117" s="600">
        <f t="shared" si="594"/>
        <v>0</v>
      </c>
      <c r="S1117" s="400"/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Z1117" s="402" t="str">
        <f t="shared" si="595"/>
        <v/>
      </c>
      <c r="AB1117" s="402" t="str">
        <f t="shared" si="596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597"/>
        <v>0</v>
      </c>
      <c r="AX1117" s="397"/>
      <c r="AY1117" s="404" t="str">
        <f t="shared" si="598"/>
        <v xml:space="preserve"> </v>
      </c>
      <c r="AZ1117" s="404" t="str">
        <f t="shared" si="599"/>
        <v xml:space="preserve"> </v>
      </c>
      <c r="BA1117" s="404" t="str">
        <f t="shared" si="600"/>
        <v xml:space="preserve"> </v>
      </c>
      <c r="BB1117" s="404" t="str">
        <f t="shared" si="601"/>
        <v xml:space="preserve"> </v>
      </c>
      <c r="BC1117" s="404" t="str">
        <f t="shared" si="602"/>
        <v xml:space="preserve"> </v>
      </c>
      <c r="BD1117" s="404" t="str">
        <f t="shared" si="603"/>
        <v xml:space="preserve"> </v>
      </c>
      <c r="BE1117" s="404" t="str">
        <f t="shared" si="604"/>
        <v xml:space="preserve"> </v>
      </c>
      <c r="BF1117" s="404" t="str">
        <f t="shared" si="605"/>
        <v xml:space="preserve"> </v>
      </c>
      <c r="BG1117" s="404" t="str">
        <f t="shared" si="606"/>
        <v xml:space="preserve"> </v>
      </c>
      <c r="BH1117" s="404" t="str">
        <f t="shared" si="607"/>
        <v xml:space="preserve"> </v>
      </c>
      <c r="BI1117" s="404" t="str">
        <f t="shared" si="608"/>
        <v xml:space="preserve"> </v>
      </c>
      <c r="BJ1117" s="404" t="str">
        <f t="shared" si="609"/>
        <v xml:space="preserve"> </v>
      </c>
      <c r="BK1117" s="405" t="str">
        <f t="shared" si="610"/>
        <v xml:space="preserve"> </v>
      </c>
      <c r="BM1117" s="404" t="str">
        <f t="shared" si="578"/>
        <v xml:space="preserve"> </v>
      </c>
      <c r="BN1117" s="404" t="str">
        <f t="shared" si="579"/>
        <v xml:space="preserve"> </v>
      </c>
      <c r="BO1117" s="404" t="str">
        <f t="shared" si="580"/>
        <v xml:space="preserve"> </v>
      </c>
      <c r="BP1117" s="404" t="str">
        <f t="shared" si="581"/>
        <v xml:space="preserve"> </v>
      </c>
      <c r="BQ1117" s="404" t="str">
        <f t="shared" si="582"/>
        <v xml:space="preserve"> </v>
      </c>
      <c r="BR1117" s="404" t="str">
        <f t="shared" si="583"/>
        <v xml:space="preserve"> </v>
      </c>
      <c r="BS1117" s="404" t="str">
        <f t="shared" si="584"/>
        <v xml:space="preserve"> </v>
      </c>
      <c r="BT1117" s="404" t="str">
        <f t="shared" si="585"/>
        <v xml:space="preserve"> </v>
      </c>
      <c r="BU1117" s="404" t="str">
        <f t="shared" si="586"/>
        <v xml:space="preserve"> </v>
      </c>
      <c r="BV1117" s="404" t="str">
        <f t="shared" si="587"/>
        <v xml:space="preserve"> </v>
      </c>
      <c r="BW1117" s="404" t="str">
        <f t="shared" si="588"/>
        <v xml:space="preserve"> </v>
      </c>
      <c r="BX1117" s="404" t="str">
        <f t="shared" si="589"/>
        <v xml:space="preserve"> </v>
      </c>
      <c r="BY1117" s="405" t="str">
        <f t="shared" si="590"/>
        <v xml:space="preserve"> </v>
      </c>
      <c r="CA1117" s="405" t="str">
        <f t="shared" si="591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424">
        <f t="shared" si="592"/>
        <v>0</v>
      </c>
      <c r="Q1118" s="424">
        <f t="shared" si="593"/>
        <v>0</v>
      </c>
      <c r="R1118" s="600">
        <f t="shared" si="594"/>
        <v>0</v>
      </c>
      <c r="S1118" s="400"/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Z1118" s="402" t="str">
        <f t="shared" si="595"/>
        <v/>
      </c>
      <c r="AB1118" s="402" t="str">
        <f t="shared" si="596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597"/>
        <v>0</v>
      </c>
      <c r="AX1118" s="397"/>
      <c r="AY1118" s="404" t="str">
        <f t="shared" si="598"/>
        <v xml:space="preserve"> </v>
      </c>
      <c r="AZ1118" s="404" t="str">
        <f t="shared" si="599"/>
        <v xml:space="preserve"> </v>
      </c>
      <c r="BA1118" s="404" t="str">
        <f t="shared" si="600"/>
        <v xml:space="preserve"> </v>
      </c>
      <c r="BB1118" s="404" t="str">
        <f t="shared" si="601"/>
        <v xml:space="preserve"> </v>
      </c>
      <c r="BC1118" s="404" t="str">
        <f t="shared" si="602"/>
        <v xml:space="preserve"> </v>
      </c>
      <c r="BD1118" s="404" t="str">
        <f t="shared" si="603"/>
        <v xml:space="preserve"> </v>
      </c>
      <c r="BE1118" s="404" t="str">
        <f t="shared" si="604"/>
        <v xml:space="preserve"> </v>
      </c>
      <c r="BF1118" s="404" t="str">
        <f t="shared" si="605"/>
        <v xml:space="preserve"> </v>
      </c>
      <c r="BG1118" s="404" t="str">
        <f t="shared" si="606"/>
        <v xml:space="preserve"> </v>
      </c>
      <c r="BH1118" s="404" t="str">
        <f t="shared" si="607"/>
        <v xml:space="preserve"> </v>
      </c>
      <c r="BI1118" s="404" t="str">
        <f t="shared" si="608"/>
        <v xml:space="preserve"> </v>
      </c>
      <c r="BJ1118" s="404" t="str">
        <f t="shared" si="609"/>
        <v xml:space="preserve"> </v>
      </c>
      <c r="BK1118" s="405" t="str">
        <f t="shared" si="610"/>
        <v xml:space="preserve"> </v>
      </c>
      <c r="BM1118" s="404" t="str">
        <f t="shared" si="578"/>
        <v xml:space="preserve"> </v>
      </c>
      <c r="BN1118" s="404" t="str">
        <f t="shared" si="579"/>
        <v xml:space="preserve"> </v>
      </c>
      <c r="BO1118" s="404" t="str">
        <f t="shared" si="580"/>
        <v xml:space="preserve"> </v>
      </c>
      <c r="BP1118" s="404" t="str">
        <f t="shared" si="581"/>
        <v xml:space="preserve"> </v>
      </c>
      <c r="BQ1118" s="404" t="str">
        <f t="shared" si="582"/>
        <v xml:space="preserve"> </v>
      </c>
      <c r="BR1118" s="404" t="str">
        <f t="shared" si="583"/>
        <v xml:space="preserve"> </v>
      </c>
      <c r="BS1118" s="404" t="str">
        <f t="shared" si="584"/>
        <v xml:space="preserve"> </v>
      </c>
      <c r="BT1118" s="404" t="str">
        <f t="shared" si="585"/>
        <v xml:space="preserve"> </v>
      </c>
      <c r="BU1118" s="404" t="str">
        <f t="shared" si="586"/>
        <v xml:space="preserve"> </v>
      </c>
      <c r="BV1118" s="404" t="str">
        <f t="shared" si="587"/>
        <v xml:space="preserve"> </v>
      </c>
      <c r="BW1118" s="404" t="str">
        <f t="shared" si="588"/>
        <v xml:space="preserve"> </v>
      </c>
      <c r="BX1118" s="404" t="str">
        <f t="shared" si="589"/>
        <v xml:space="preserve"> </v>
      </c>
      <c r="BY1118" s="405" t="str">
        <f t="shared" si="590"/>
        <v xml:space="preserve"> </v>
      </c>
      <c r="CA1118" s="405" t="str">
        <f t="shared" si="591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424">
        <f t="shared" si="592"/>
        <v>0</v>
      </c>
      <c r="Q1119" s="424">
        <f t="shared" si="593"/>
        <v>0</v>
      </c>
      <c r="R1119" s="600">
        <f t="shared" si="594"/>
        <v>0</v>
      </c>
      <c r="S1119" s="400"/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Z1119" s="402" t="str">
        <f t="shared" si="595"/>
        <v/>
      </c>
      <c r="AB1119" s="402" t="str">
        <f t="shared" si="596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597"/>
        <v>0</v>
      </c>
      <c r="AX1119" s="397"/>
      <c r="AY1119" s="404" t="str">
        <f t="shared" si="598"/>
        <v xml:space="preserve"> </v>
      </c>
      <c r="AZ1119" s="404" t="str">
        <f t="shared" si="599"/>
        <v xml:space="preserve"> </v>
      </c>
      <c r="BA1119" s="404" t="str">
        <f t="shared" si="600"/>
        <v xml:space="preserve"> </v>
      </c>
      <c r="BB1119" s="404" t="str">
        <f t="shared" si="601"/>
        <v xml:space="preserve"> </v>
      </c>
      <c r="BC1119" s="404" t="str">
        <f t="shared" si="602"/>
        <v xml:space="preserve"> </v>
      </c>
      <c r="BD1119" s="404" t="str">
        <f t="shared" si="603"/>
        <v xml:space="preserve"> </v>
      </c>
      <c r="BE1119" s="404" t="str">
        <f t="shared" si="604"/>
        <v xml:space="preserve"> </v>
      </c>
      <c r="BF1119" s="404" t="str">
        <f t="shared" si="605"/>
        <v xml:space="preserve"> </v>
      </c>
      <c r="BG1119" s="404" t="str">
        <f t="shared" si="606"/>
        <v xml:space="preserve"> </v>
      </c>
      <c r="BH1119" s="404" t="str">
        <f t="shared" si="607"/>
        <v xml:space="preserve"> </v>
      </c>
      <c r="BI1119" s="404" t="str">
        <f t="shared" si="608"/>
        <v xml:space="preserve"> </v>
      </c>
      <c r="BJ1119" s="404" t="str">
        <f t="shared" si="609"/>
        <v xml:space="preserve"> </v>
      </c>
      <c r="BK1119" s="405" t="str">
        <f t="shared" si="610"/>
        <v xml:space="preserve"> </v>
      </c>
      <c r="BM1119" s="404" t="str">
        <f t="shared" si="578"/>
        <v xml:space="preserve"> </v>
      </c>
      <c r="BN1119" s="404" t="str">
        <f t="shared" si="579"/>
        <v xml:space="preserve"> </v>
      </c>
      <c r="BO1119" s="404" t="str">
        <f t="shared" si="580"/>
        <v xml:space="preserve"> </v>
      </c>
      <c r="BP1119" s="404" t="str">
        <f t="shared" si="581"/>
        <v xml:space="preserve"> </v>
      </c>
      <c r="BQ1119" s="404" t="str">
        <f t="shared" si="582"/>
        <v xml:space="preserve"> </v>
      </c>
      <c r="BR1119" s="404" t="str">
        <f t="shared" si="583"/>
        <v xml:space="preserve"> </v>
      </c>
      <c r="BS1119" s="404" t="str">
        <f t="shared" si="584"/>
        <v xml:space="preserve"> </v>
      </c>
      <c r="BT1119" s="404" t="str">
        <f t="shared" si="585"/>
        <v xml:space="preserve"> </v>
      </c>
      <c r="BU1119" s="404" t="str">
        <f t="shared" si="586"/>
        <v xml:space="preserve"> </v>
      </c>
      <c r="BV1119" s="404" t="str">
        <f t="shared" si="587"/>
        <v xml:space="preserve"> </v>
      </c>
      <c r="BW1119" s="404" t="str">
        <f t="shared" si="588"/>
        <v xml:space="preserve"> </v>
      </c>
      <c r="BX1119" s="404" t="str">
        <f t="shared" si="589"/>
        <v xml:space="preserve"> </v>
      </c>
      <c r="BY1119" s="405" t="str">
        <f t="shared" si="590"/>
        <v xml:space="preserve"> </v>
      </c>
      <c r="CA1119" s="405" t="str">
        <f t="shared" si="591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424">
        <f t="shared" si="592"/>
        <v>0</v>
      </c>
      <c r="Q1120" s="424">
        <f t="shared" si="593"/>
        <v>0</v>
      </c>
      <c r="R1120" s="600">
        <f t="shared" si="594"/>
        <v>0</v>
      </c>
      <c r="S1120" s="400"/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Z1120" s="402" t="str">
        <f t="shared" si="595"/>
        <v/>
      </c>
      <c r="AB1120" s="402" t="str">
        <f t="shared" si="596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597"/>
        <v>0</v>
      </c>
      <c r="AX1120" s="397"/>
      <c r="AY1120" s="404" t="str">
        <f t="shared" si="598"/>
        <v xml:space="preserve"> </v>
      </c>
      <c r="AZ1120" s="404" t="str">
        <f t="shared" si="599"/>
        <v xml:space="preserve"> </v>
      </c>
      <c r="BA1120" s="404" t="str">
        <f t="shared" si="600"/>
        <v xml:space="preserve"> </v>
      </c>
      <c r="BB1120" s="404" t="str">
        <f t="shared" si="601"/>
        <v xml:space="preserve"> </v>
      </c>
      <c r="BC1120" s="404" t="str">
        <f t="shared" si="602"/>
        <v xml:space="preserve"> </v>
      </c>
      <c r="BD1120" s="404" t="str">
        <f t="shared" si="603"/>
        <v xml:space="preserve"> </v>
      </c>
      <c r="BE1120" s="404" t="str">
        <f t="shared" si="604"/>
        <v xml:space="preserve"> </v>
      </c>
      <c r="BF1120" s="404" t="str">
        <f t="shared" si="605"/>
        <v xml:space="preserve"> </v>
      </c>
      <c r="BG1120" s="404" t="str">
        <f t="shared" si="606"/>
        <v xml:space="preserve"> </v>
      </c>
      <c r="BH1120" s="404" t="str">
        <f t="shared" si="607"/>
        <v xml:space="preserve"> </v>
      </c>
      <c r="BI1120" s="404" t="str">
        <f t="shared" si="608"/>
        <v xml:space="preserve"> </v>
      </c>
      <c r="BJ1120" s="404" t="str">
        <f t="shared" si="609"/>
        <v xml:space="preserve"> </v>
      </c>
      <c r="BK1120" s="405" t="str">
        <f t="shared" si="610"/>
        <v xml:space="preserve"> </v>
      </c>
      <c r="BM1120" s="404" t="str">
        <f t="shared" si="578"/>
        <v xml:space="preserve"> </v>
      </c>
      <c r="BN1120" s="404" t="str">
        <f t="shared" si="579"/>
        <v xml:space="preserve"> </v>
      </c>
      <c r="BO1120" s="404" t="str">
        <f t="shared" si="580"/>
        <v xml:space="preserve"> </v>
      </c>
      <c r="BP1120" s="404" t="str">
        <f t="shared" si="581"/>
        <v xml:space="preserve"> </v>
      </c>
      <c r="BQ1120" s="404" t="str">
        <f t="shared" si="582"/>
        <v xml:space="preserve"> </v>
      </c>
      <c r="BR1120" s="404" t="str">
        <f t="shared" si="583"/>
        <v xml:space="preserve"> </v>
      </c>
      <c r="BS1120" s="404" t="str">
        <f t="shared" si="584"/>
        <v xml:space="preserve"> </v>
      </c>
      <c r="BT1120" s="404" t="str">
        <f t="shared" si="585"/>
        <v xml:space="preserve"> </v>
      </c>
      <c r="BU1120" s="404" t="str">
        <f t="shared" si="586"/>
        <v xml:space="preserve"> </v>
      </c>
      <c r="BV1120" s="404" t="str">
        <f t="shared" si="587"/>
        <v xml:space="preserve"> </v>
      </c>
      <c r="BW1120" s="404" t="str">
        <f t="shared" si="588"/>
        <v xml:space="preserve"> </v>
      </c>
      <c r="BX1120" s="404" t="str">
        <f t="shared" si="589"/>
        <v xml:space="preserve"> </v>
      </c>
      <c r="BY1120" s="405" t="str">
        <f t="shared" si="590"/>
        <v xml:space="preserve"> </v>
      </c>
      <c r="CA1120" s="405" t="str">
        <f t="shared" si="591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424">
        <f t="shared" si="592"/>
        <v>0</v>
      </c>
      <c r="Q1121" s="424">
        <f t="shared" si="593"/>
        <v>0</v>
      </c>
      <c r="R1121" s="600">
        <f t="shared" si="594"/>
        <v>0</v>
      </c>
      <c r="S1121" s="400"/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Z1121" s="402" t="str">
        <f t="shared" si="595"/>
        <v/>
      </c>
      <c r="AB1121" s="402" t="str">
        <f t="shared" si="596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597"/>
        <v>0</v>
      </c>
      <c r="AX1121" s="397"/>
      <c r="AY1121" s="404" t="str">
        <f t="shared" si="598"/>
        <v xml:space="preserve"> </v>
      </c>
      <c r="AZ1121" s="404" t="str">
        <f t="shared" si="599"/>
        <v xml:space="preserve"> </v>
      </c>
      <c r="BA1121" s="404" t="str">
        <f t="shared" si="600"/>
        <v xml:space="preserve"> </v>
      </c>
      <c r="BB1121" s="404" t="str">
        <f t="shared" si="601"/>
        <v xml:space="preserve"> </v>
      </c>
      <c r="BC1121" s="404" t="str">
        <f t="shared" si="602"/>
        <v xml:space="preserve"> </v>
      </c>
      <c r="BD1121" s="404" t="str">
        <f t="shared" si="603"/>
        <v xml:space="preserve"> </v>
      </c>
      <c r="BE1121" s="404" t="str">
        <f t="shared" si="604"/>
        <v xml:space="preserve"> </v>
      </c>
      <c r="BF1121" s="404" t="str">
        <f t="shared" si="605"/>
        <v xml:space="preserve"> </v>
      </c>
      <c r="BG1121" s="404" t="str">
        <f t="shared" si="606"/>
        <v xml:space="preserve"> </v>
      </c>
      <c r="BH1121" s="404" t="str">
        <f t="shared" si="607"/>
        <v xml:space="preserve"> </v>
      </c>
      <c r="BI1121" s="404" t="str">
        <f t="shared" si="608"/>
        <v xml:space="preserve"> </v>
      </c>
      <c r="BJ1121" s="404" t="str">
        <f t="shared" si="609"/>
        <v xml:space="preserve"> </v>
      </c>
      <c r="BK1121" s="405" t="str">
        <f t="shared" si="610"/>
        <v xml:space="preserve"> </v>
      </c>
      <c r="BM1121" s="404" t="str">
        <f t="shared" si="578"/>
        <v xml:space="preserve"> </v>
      </c>
      <c r="BN1121" s="404" t="str">
        <f t="shared" si="579"/>
        <v xml:space="preserve"> </v>
      </c>
      <c r="BO1121" s="404" t="str">
        <f t="shared" si="580"/>
        <v xml:space="preserve"> </v>
      </c>
      <c r="BP1121" s="404" t="str">
        <f t="shared" si="581"/>
        <v xml:space="preserve"> </v>
      </c>
      <c r="BQ1121" s="404" t="str">
        <f t="shared" si="582"/>
        <v xml:space="preserve"> </v>
      </c>
      <c r="BR1121" s="404" t="str">
        <f t="shared" si="583"/>
        <v xml:space="preserve"> </v>
      </c>
      <c r="BS1121" s="404" t="str">
        <f t="shared" si="584"/>
        <v xml:space="preserve"> </v>
      </c>
      <c r="BT1121" s="404" t="str">
        <f t="shared" si="585"/>
        <v xml:space="preserve"> </v>
      </c>
      <c r="BU1121" s="404" t="str">
        <f t="shared" si="586"/>
        <v xml:space="preserve"> </v>
      </c>
      <c r="BV1121" s="404" t="str">
        <f t="shared" si="587"/>
        <v xml:space="preserve"> </v>
      </c>
      <c r="BW1121" s="404" t="str">
        <f t="shared" si="588"/>
        <v xml:space="preserve"> </v>
      </c>
      <c r="BX1121" s="404" t="str">
        <f t="shared" si="589"/>
        <v xml:space="preserve"> </v>
      </c>
      <c r="BY1121" s="405" t="str">
        <f t="shared" si="590"/>
        <v xml:space="preserve"> </v>
      </c>
      <c r="CA1121" s="405" t="str">
        <f t="shared" si="591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424">
        <f t="shared" si="592"/>
        <v>0</v>
      </c>
      <c r="Q1122" s="424">
        <f t="shared" si="593"/>
        <v>0</v>
      </c>
      <c r="R1122" s="600">
        <f t="shared" si="594"/>
        <v>0</v>
      </c>
      <c r="S1122" s="400"/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Z1122" s="402" t="str">
        <f t="shared" si="595"/>
        <v/>
      </c>
      <c r="AB1122" s="402" t="str">
        <f t="shared" si="596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597"/>
        <v>0</v>
      </c>
      <c r="AX1122" s="397"/>
      <c r="AY1122" s="404" t="str">
        <f t="shared" si="598"/>
        <v xml:space="preserve"> </v>
      </c>
      <c r="AZ1122" s="404" t="str">
        <f t="shared" si="599"/>
        <v xml:space="preserve"> </v>
      </c>
      <c r="BA1122" s="404" t="str">
        <f t="shared" si="600"/>
        <v xml:space="preserve"> </v>
      </c>
      <c r="BB1122" s="404" t="str">
        <f t="shared" si="601"/>
        <v xml:space="preserve"> </v>
      </c>
      <c r="BC1122" s="404" t="str">
        <f t="shared" si="602"/>
        <v xml:space="preserve"> </v>
      </c>
      <c r="BD1122" s="404" t="str">
        <f t="shared" si="603"/>
        <v xml:space="preserve"> </v>
      </c>
      <c r="BE1122" s="404" t="str">
        <f t="shared" si="604"/>
        <v xml:space="preserve"> </v>
      </c>
      <c r="BF1122" s="404" t="str">
        <f t="shared" si="605"/>
        <v xml:space="preserve"> </v>
      </c>
      <c r="BG1122" s="404" t="str">
        <f t="shared" si="606"/>
        <v xml:space="preserve"> </v>
      </c>
      <c r="BH1122" s="404" t="str">
        <f t="shared" si="607"/>
        <v xml:space="preserve"> </v>
      </c>
      <c r="BI1122" s="404" t="str">
        <f t="shared" si="608"/>
        <v xml:space="preserve"> </v>
      </c>
      <c r="BJ1122" s="404" t="str">
        <f t="shared" si="609"/>
        <v xml:space="preserve"> </v>
      </c>
      <c r="BK1122" s="405" t="str">
        <f t="shared" si="610"/>
        <v xml:space="preserve"> </v>
      </c>
      <c r="BM1122" s="404" t="str">
        <f t="shared" si="578"/>
        <v xml:space="preserve"> </v>
      </c>
      <c r="BN1122" s="404" t="str">
        <f t="shared" si="579"/>
        <v xml:space="preserve"> </v>
      </c>
      <c r="BO1122" s="404" t="str">
        <f t="shared" si="580"/>
        <v xml:space="preserve"> </v>
      </c>
      <c r="BP1122" s="404" t="str">
        <f t="shared" si="581"/>
        <v xml:space="preserve"> </v>
      </c>
      <c r="BQ1122" s="404" t="str">
        <f t="shared" si="582"/>
        <v xml:space="preserve"> </v>
      </c>
      <c r="BR1122" s="404" t="str">
        <f t="shared" si="583"/>
        <v xml:space="preserve"> </v>
      </c>
      <c r="BS1122" s="404" t="str">
        <f t="shared" si="584"/>
        <v xml:space="preserve"> </v>
      </c>
      <c r="BT1122" s="404" t="str">
        <f t="shared" si="585"/>
        <v xml:space="preserve"> </v>
      </c>
      <c r="BU1122" s="404" t="str">
        <f t="shared" si="586"/>
        <v xml:space="preserve"> </v>
      </c>
      <c r="BV1122" s="404" t="str">
        <f t="shared" si="587"/>
        <v xml:space="preserve"> </v>
      </c>
      <c r="BW1122" s="404" t="str">
        <f t="shared" si="588"/>
        <v xml:space="preserve"> </v>
      </c>
      <c r="BX1122" s="404" t="str">
        <f t="shared" si="589"/>
        <v xml:space="preserve"> </v>
      </c>
      <c r="BY1122" s="405" t="str">
        <f t="shared" si="590"/>
        <v xml:space="preserve"> </v>
      </c>
      <c r="CA1122" s="405" t="str">
        <f t="shared" si="591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424">
        <f t="shared" si="592"/>
        <v>0</v>
      </c>
      <c r="Q1123" s="424">
        <f t="shared" si="593"/>
        <v>0</v>
      </c>
      <c r="R1123" s="600">
        <f t="shared" si="594"/>
        <v>0</v>
      </c>
      <c r="S1123" s="400"/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Z1123" s="402" t="str">
        <f t="shared" si="595"/>
        <v/>
      </c>
      <c r="AB1123" s="402" t="str">
        <f t="shared" si="596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597"/>
        <v>0</v>
      </c>
      <c r="AX1123" s="397"/>
      <c r="AY1123" s="404" t="str">
        <f t="shared" si="598"/>
        <v xml:space="preserve"> </v>
      </c>
      <c r="AZ1123" s="404" t="str">
        <f t="shared" si="599"/>
        <v xml:space="preserve"> </v>
      </c>
      <c r="BA1123" s="404" t="str">
        <f t="shared" si="600"/>
        <v xml:space="preserve"> </v>
      </c>
      <c r="BB1123" s="404" t="str">
        <f t="shared" si="601"/>
        <v xml:space="preserve"> </v>
      </c>
      <c r="BC1123" s="404" t="str">
        <f t="shared" si="602"/>
        <v xml:space="preserve"> </v>
      </c>
      <c r="BD1123" s="404" t="str">
        <f t="shared" si="603"/>
        <v xml:space="preserve"> </v>
      </c>
      <c r="BE1123" s="404" t="str">
        <f t="shared" si="604"/>
        <v xml:space="preserve"> </v>
      </c>
      <c r="BF1123" s="404" t="str">
        <f t="shared" si="605"/>
        <v xml:space="preserve"> </v>
      </c>
      <c r="BG1123" s="404" t="str">
        <f t="shared" si="606"/>
        <v xml:space="preserve"> </v>
      </c>
      <c r="BH1123" s="404" t="str">
        <f t="shared" si="607"/>
        <v xml:space="preserve"> </v>
      </c>
      <c r="BI1123" s="404" t="str">
        <f t="shared" si="608"/>
        <v xml:space="preserve"> </v>
      </c>
      <c r="BJ1123" s="404" t="str">
        <f t="shared" si="609"/>
        <v xml:space="preserve"> </v>
      </c>
      <c r="BK1123" s="405" t="str">
        <f t="shared" si="610"/>
        <v xml:space="preserve"> </v>
      </c>
      <c r="BM1123" s="404" t="str">
        <f t="shared" si="578"/>
        <v xml:space="preserve"> </v>
      </c>
      <c r="BN1123" s="404" t="str">
        <f t="shared" si="579"/>
        <v xml:space="preserve"> </v>
      </c>
      <c r="BO1123" s="404" t="str">
        <f t="shared" si="580"/>
        <v xml:space="preserve"> </v>
      </c>
      <c r="BP1123" s="404" t="str">
        <f t="shared" si="581"/>
        <v xml:space="preserve"> </v>
      </c>
      <c r="BQ1123" s="404" t="str">
        <f t="shared" si="582"/>
        <v xml:space="preserve"> </v>
      </c>
      <c r="BR1123" s="404" t="str">
        <f t="shared" si="583"/>
        <v xml:space="preserve"> </v>
      </c>
      <c r="BS1123" s="404" t="str">
        <f t="shared" si="584"/>
        <v xml:space="preserve"> </v>
      </c>
      <c r="BT1123" s="404" t="str">
        <f t="shared" si="585"/>
        <v xml:space="preserve"> </v>
      </c>
      <c r="BU1123" s="404" t="str">
        <f t="shared" si="586"/>
        <v xml:space="preserve"> </v>
      </c>
      <c r="BV1123" s="404" t="str">
        <f t="shared" si="587"/>
        <v xml:space="preserve"> </v>
      </c>
      <c r="BW1123" s="404" t="str">
        <f t="shared" si="588"/>
        <v xml:space="preserve"> </v>
      </c>
      <c r="BX1123" s="404" t="str">
        <f t="shared" si="589"/>
        <v xml:space="preserve"> </v>
      </c>
      <c r="BY1123" s="405" t="str">
        <f t="shared" si="590"/>
        <v xml:space="preserve"> </v>
      </c>
      <c r="CA1123" s="405" t="str">
        <f t="shared" si="591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424">
        <f t="shared" si="592"/>
        <v>0</v>
      </c>
      <c r="Q1124" s="424">
        <f t="shared" si="593"/>
        <v>0</v>
      </c>
      <c r="R1124" s="600">
        <f t="shared" si="594"/>
        <v>0</v>
      </c>
      <c r="S1124" s="400"/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Z1124" s="402" t="str">
        <f t="shared" si="595"/>
        <v/>
      </c>
      <c r="AB1124" s="402" t="str">
        <f t="shared" si="596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597"/>
        <v>0</v>
      </c>
      <c r="AX1124" s="397"/>
      <c r="AY1124" s="404" t="str">
        <f t="shared" si="598"/>
        <v xml:space="preserve"> </v>
      </c>
      <c r="AZ1124" s="404" t="str">
        <f t="shared" si="599"/>
        <v xml:space="preserve"> </v>
      </c>
      <c r="BA1124" s="404" t="str">
        <f t="shared" si="600"/>
        <v xml:space="preserve"> </v>
      </c>
      <c r="BB1124" s="404" t="str">
        <f t="shared" si="601"/>
        <v xml:space="preserve"> </v>
      </c>
      <c r="BC1124" s="404" t="str">
        <f t="shared" si="602"/>
        <v xml:space="preserve"> </v>
      </c>
      <c r="BD1124" s="404" t="str">
        <f t="shared" si="603"/>
        <v xml:space="preserve"> </v>
      </c>
      <c r="BE1124" s="404" t="str">
        <f t="shared" si="604"/>
        <v xml:space="preserve"> </v>
      </c>
      <c r="BF1124" s="404" t="str">
        <f t="shared" si="605"/>
        <v xml:space="preserve"> </v>
      </c>
      <c r="BG1124" s="404" t="str">
        <f t="shared" si="606"/>
        <v xml:space="preserve"> </v>
      </c>
      <c r="BH1124" s="404" t="str">
        <f t="shared" si="607"/>
        <v xml:space="preserve"> </v>
      </c>
      <c r="BI1124" s="404" t="str">
        <f t="shared" si="608"/>
        <v xml:space="preserve"> </v>
      </c>
      <c r="BJ1124" s="404" t="str">
        <f t="shared" si="609"/>
        <v xml:space="preserve"> </v>
      </c>
      <c r="BK1124" s="405" t="str">
        <f t="shared" si="610"/>
        <v xml:space="preserve"> </v>
      </c>
      <c r="BM1124" s="404" t="str">
        <f t="shared" si="578"/>
        <v xml:space="preserve"> </v>
      </c>
      <c r="BN1124" s="404" t="str">
        <f t="shared" si="579"/>
        <v xml:space="preserve"> </v>
      </c>
      <c r="BO1124" s="404" t="str">
        <f t="shared" si="580"/>
        <v xml:space="preserve"> </v>
      </c>
      <c r="BP1124" s="404" t="str">
        <f t="shared" si="581"/>
        <v xml:space="preserve"> </v>
      </c>
      <c r="BQ1124" s="404" t="str">
        <f t="shared" si="582"/>
        <v xml:space="preserve"> </v>
      </c>
      <c r="BR1124" s="404" t="str">
        <f t="shared" si="583"/>
        <v xml:space="preserve"> </v>
      </c>
      <c r="BS1124" s="404" t="str">
        <f t="shared" si="584"/>
        <v xml:space="preserve"> </v>
      </c>
      <c r="BT1124" s="404" t="str">
        <f t="shared" si="585"/>
        <v xml:space="preserve"> </v>
      </c>
      <c r="BU1124" s="404" t="str">
        <f t="shared" si="586"/>
        <v xml:space="preserve"> </v>
      </c>
      <c r="BV1124" s="404" t="str">
        <f t="shared" si="587"/>
        <v xml:space="preserve"> </v>
      </c>
      <c r="BW1124" s="404" t="str">
        <f t="shared" si="588"/>
        <v xml:space="preserve"> </v>
      </c>
      <c r="BX1124" s="404" t="str">
        <f t="shared" si="589"/>
        <v xml:space="preserve"> </v>
      </c>
      <c r="BY1124" s="405" t="str">
        <f t="shared" si="590"/>
        <v xml:space="preserve"> </v>
      </c>
      <c r="CA1124" s="405" t="str">
        <f t="shared" si="591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424">
        <f t="shared" si="592"/>
        <v>0</v>
      </c>
      <c r="Q1125" s="424">
        <f t="shared" si="593"/>
        <v>0</v>
      </c>
      <c r="R1125" s="600">
        <f t="shared" si="594"/>
        <v>0</v>
      </c>
      <c r="S1125" s="400"/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Z1125" s="402" t="str">
        <f t="shared" si="595"/>
        <v/>
      </c>
      <c r="AB1125" s="402" t="str">
        <f t="shared" si="596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597"/>
        <v>0</v>
      </c>
      <c r="AX1125" s="397"/>
      <c r="AY1125" s="404" t="str">
        <f t="shared" si="598"/>
        <v xml:space="preserve"> </v>
      </c>
      <c r="AZ1125" s="404" t="str">
        <f t="shared" si="599"/>
        <v xml:space="preserve"> </v>
      </c>
      <c r="BA1125" s="404" t="str">
        <f t="shared" si="600"/>
        <v xml:space="preserve"> </v>
      </c>
      <c r="BB1125" s="404" t="str">
        <f t="shared" si="601"/>
        <v xml:space="preserve"> </v>
      </c>
      <c r="BC1125" s="404" t="str">
        <f t="shared" si="602"/>
        <v xml:space="preserve"> </v>
      </c>
      <c r="BD1125" s="404" t="str">
        <f t="shared" si="603"/>
        <v xml:space="preserve"> </v>
      </c>
      <c r="BE1125" s="404" t="str">
        <f t="shared" si="604"/>
        <v xml:space="preserve"> </v>
      </c>
      <c r="BF1125" s="404" t="str">
        <f t="shared" si="605"/>
        <v xml:space="preserve"> </v>
      </c>
      <c r="BG1125" s="404" t="str">
        <f t="shared" si="606"/>
        <v xml:space="preserve"> </v>
      </c>
      <c r="BH1125" s="404" t="str">
        <f t="shared" si="607"/>
        <v xml:space="preserve"> </v>
      </c>
      <c r="BI1125" s="404" t="str">
        <f t="shared" si="608"/>
        <v xml:space="preserve"> </v>
      </c>
      <c r="BJ1125" s="404" t="str">
        <f t="shared" si="609"/>
        <v xml:space="preserve"> </v>
      </c>
      <c r="BK1125" s="405" t="str">
        <f t="shared" si="610"/>
        <v xml:space="preserve"> </v>
      </c>
      <c r="BM1125" s="404" t="str">
        <f t="shared" si="578"/>
        <v xml:space="preserve"> </v>
      </c>
      <c r="BN1125" s="404" t="str">
        <f t="shared" si="579"/>
        <v xml:space="preserve"> </v>
      </c>
      <c r="BO1125" s="404" t="str">
        <f t="shared" si="580"/>
        <v xml:space="preserve"> </v>
      </c>
      <c r="BP1125" s="404" t="str">
        <f t="shared" si="581"/>
        <v xml:space="preserve"> </v>
      </c>
      <c r="BQ1125" s="404" t="str">
        <f t="shared" si="582"/>
        <v xml:space="preserve"> </v>
      </c>
      <c r="BR1125" s="404" t="str">
        <f t="shared" si="583"/>
        <v xml:space="preserve"> </v>
      </c>
      <c r="BS1125" s="404" t="str">
        <f t="shared" si="584"/>
        <v xml:space="preserve"> </v>
      </c>
      <c r="BT1125" s="404" t="str">
        <f t="shared" si="585"/>
        <v xml:space="preserve"> </v>
      </c>
      <c r="BU1125" s="404" t="str">
        <f t="shared" si="586"/>
        <v xml:space="preserve"> </v>
      </c>
      <c r="BV1125" s="404" t="str">
        <f t="shared" si="587"/>
        <v xml:space="preserve"> </v>
      </c>
      <c r="BW1125" s="404" t="str">
        <f t="shared" si="588"/>
        <v xml:space="preserve"> </v>
      </c>
      <c r="BX1125" s="404" t="str">
        <f t="shared" si="589"/>
        <v xml:space="preserve"> </v>
      </c>
      <c r="BY1125" s="405" t="str">
        <f t="shared" si="590"/>
        <v xml:space="preserve"> </v>
      </c>
      <c r="CA1125" s="405" t="str">
        <f t="shared" si="591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424">
        <f t="shared" si="592"/>
        <v>0</v>
      </c>
      <c r="Q1126" s="424">
        <f t="shared" si="593"/>
        <v>0</v>
      </c>
      <c r="R1126" s="600">
        <f t="shared" si="594"/>
        <v>0</v>
      </c>
      <c r="S1126" s="400"/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Z1126" s="402" t="str">
        <f t="shared" si="595"/>
        <v/>
      </c>
      <c r="AB1126" s="402" t="str">
        <f t="shared" si="596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597"/>
        <v>0</v>
      </c>
      <c r="AX1126" s="397"/>
      <c r="AY1126" s="404" t="str">
        <f t="shared" si="598"/>
        <v xml:space="preserve"> </v>
      </c>
      <c r="AZ1126" s="404" t="str">
        <f t="shared" si="599"/>
        <v xml:space="preserve"> </v>
      </c>
      <c r="BA1126" s="404" t="str">
        <f t="shared" si="600"/>
        <v xml:space="preserve"> </v>
      </c>
      <c r="BB1126" s="404" t="str">
        <f t="shared" si="601"/>
        <v xml:space="preserve"> </v>
      </c>
      <c r="BC1126" s="404" t="str">
        <f t="shared" si="602"/>
        <v xml:space="preserve"> </v>
      </c>
      <c r="BD1126" s="404" t="str">
        <f t="shared" si="603"/>
        <v xml:space="preserve"> </v>
      </c>
      <c r="BE1126" s="404" t="str">
        <f t="shared" si="604"/>
        <v xml:space="preserve"> </v>
      </c>
      <c r="BF1126" s="404" t="str">
        <f t="shared" si="605"/>
        <v xml:space="preserve"> </v>
      </c>
      <c r="BG1126" s="404" t="str">
        <f t="shared" si="606"/>
        <v xml:space="preserve"> </v>
      </c>
      <c r="BH1126" s="404" t="str">
        <f t="shared" si="607"/>
        <v xml:space="preserve"> </v>
      </c>
      <c r="BI1126" s="404" t="str">
        <f t="shared" si="608"/>
        <v xml:space="preserve"> </v>
      </c>
      <c r="BJ1126" s="404" t="str">
        <f t="shared" si="609"/>
        <v xml:space="preserve"> </v>
      </c>
      <c r="BK1126" s="405" t="str">
        <f t="shared" si="610"/>
        <v xml:space="preserve"> </v>
      </c>
      <c r="BM1126" s="404" t="str">
        <f t="shared" si="578"/>
        <v xml:space="preserve"> </v>
      </c>
      <c r="BN1126" s="404" t="str">
        <f t="shared" si="579"/>
        <v xml:space="preserve"> </v>
      </c>
      <c r="BO1126" s="404" t="str">
        <f t="shared" si="580"/>
        <v xml:space="preserve"> </v>
      </c>
      <c r="BP1126" s="404" t="str">
        <f t="shared" si="581"/>
        <v xml:space="preserve"> </v>
      </c>
      <c r="BQ1126" s="404" t="str">
        <f t="shared" si="582"/>
        <v xml:space="preserve"> </v>
      </c>
      <c r="BR1126" s="404" t="str">
        <f t="shared" si="583"/>
        <v xml:space="preserve"> </v>
      </c>
      <c r="BS1126" s="404" t="str">
        <f t="shared" si="584"/>
        <v xml:space="preserve"> </v>
      </c>
      <c r="BT1126" s="404" t="str">
        <f t="shared" si="585"/>
        <v xml:space="preserve"> </v>
      </c>
      <c r="BU1126" s="404" t="str">
        <f t="shared" si="586"/>
        <v xml:space="preserve"> </v>
      </c>
      <c r="BV1126" s="404" t="str">
        <f t="shared" si="587"/>
        <v xml:space="preserve"> </v>
      </c>
      <c r="BW1126" s="404" t="str">
        <f t="shared" si="588"/>
        <v xml:space="preserve"> </v>
      </c>
      <c r="BX1126" s="404" t="str">
        <f t="shared" si="589"/>
        <v xml:space="preserve"> </v>
      </c>
      <c r="BY1126" s="405" t="str">
        <f t="shared" si="590"/>
        <v xml:space="preserve"> </v>
      </c>
      <c r="CA1126" s="405" t="str">
        <f t="shared" si="591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424">
        <f t="shared" si="592"/>
        <v>0</v>
      </c>
      <c r="Q1127" s="424">
        <f t="shared" si="593"/>
        <v>0</v>
      </c>
      <c r="R1127" s="600">
        <f t="shared" si="594"/>
        <v>0</v>
      </c>
      <c r="S1127" s="400"/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Z1127" s="402" t="str">
        <f t="shared" si="595"/>
        <v/>
      </c>
      <c r="AB1127" s="402" t="str">
        <f t="shared" si="596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597"/>
        <v>0</v>
      </c>
      <c r="AX1127" s="397"/>
      <c r="AY1127" s="404" t="str">
        <f t="shared" si="598"/>
        <v xml:space="preserve"> </v>
      </c>
      <c r="AZ1127" s="404" t="str">
        <f t="shared" si="599"/>
        <v xml:space="preserve"> </v>
      </c>
      <c r="BA1127" s="404" t="str">
        <f t="shared" si="600"/>
        <v xml:space="preserve"> </v>
      </c>
      <c r="BB1127" s="404" t="str">
        <f t="shared" si="601"/>
        <v xml:space="preserve"> </v>
      </c>
      <c r="BC1127" s="404" t="str">
        <f t="shared" si="602"/>
        <v xml:space="preserve"> </v>
      </c>
      <c r="BD1127" s="404" t="str">
        <f t="shared" si="603"/>
        <v xml:space="preserve"> </v>
      </c>
      <c r="BE1127" s="404" t="str">
        <f t="shared" si="604"/>
        <v xml:space="preserve"> </v>
      </c>
      <c r="BF1127" s="404" t="str">
        <f t="shared" si="605"/>
        <v xml:space="preserve"> </v>
      </c>
      <c r="BG1127" s="404" t="str">
        <f t="shared" si="606"/>
        <v xml:space="preserve"> </v>
      </c>
      <c r="BH1127" s="404" t="str">
        <f t="shared" si="607"/>
        <v xml:space="preserve"> </v>
      </c>
      <c r="BI1127" s="404" t="str">
        <f t="shared" si="608"/>
        <v xml:space="preserve"> </v>
      </c>
      <c r="BJ1127" s="404" t="str">
        <f t="shared" si="609"/>
        <v xml:space="preserve"> </v>
      </c>
      <c r="BK1127" s="405" t="str">
        <f t="shared" si="610"/>
        <v xml:space="preserve"> </v>
      </c>
      <c r="BM1127" s="404" t="str">
        <f t="shared" si="578"/>
        <v xml:space="preserve"> </v>
      </c>
      <c r="BN1127" s="404" t="str">
        <f t="shared" si="579"/>
        <v xml:space="preserve"> </v>
      </c>
      <c r="BO1127" s="404" t="str">
        <f t="shared" si="580"/>
        <v xml:space="preserve"> </v>
      </c>
      <c r="BP1127" s="404" t="str">
        <f t="shared" si="581"/>
        <v xml:space="preserve"> </v>
      </c>
      <c r="BQ1127" s="404" t="str">
        <f t="shared" si="582"/>
        <v xml:space="preserve"> </v>
      </c>
      <c r="BR1127" s="404" t="str">
        <f t="shared" si="583"/>
        <v xml:space="preserve"> </v>
      </c>
      <c r="BS1127" s="404" t="str">
        <f t="shared" si="584"/>
        <v xml:space="preserve"> </v>
      </c>
      <c r="BT1127" s="404" t="str">
        <f t="shared" si="585"/>
        <v xml:space="preserve"> </v>
      </c>
      <c r="BU1127" s="404" t="str">
        <f t="shared" si="586"/>
        <v xml:space="preserve"> </v>
      </c>
      <c r="BV1127" s="404" t="str">
        <f t="shared" si="587"/>
        <v xml:space="preserve"> </v>
      </c>
      <c r="BW1127" s="404" t="str">
        <f t="shared" si="588"/>
        <v xml:space="preserve"> </v>
      </c>
      <c r="BX1127" s="404" t="str">
        <f t="shared" si="589"/>
        <v xml:space="preserve"> </v>
      </c>
      <c r="BY1127" s="405" t="str">
        <f t="shared" si="590"/>
        <v xml:space="preserve"> </v>
      </c>
      <c r="CA1127" s="405" t="str">
        <f t="shared" si="591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424">
        <f t="shared" si="592"/>
        <v>0</v>
      </c>
      <c r="Q1128" s="424">
        <f t="shared" si="593"/>
        <v>0</v>
      </c>
      <c r="R1128" s="600">
        <f t="shared" si="594"/>
        <v>0</v>
      </c>
      <c r="S1128" s="400"/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Z1128" s="402" t="str">
        <f t="shared" si="595"/>
        <v/>
      </c>
      <c r="AB1128" s="402" t="str">
        <f t="shared" si="596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597"/>
        <v>0</v>
      </c>
      <c r="AX1128" s="397"/>
      <c r="AY1128" s="404" t="str">
        <f t="shared" si="598"/>
        <v xml:space="preserve"> </v>
      </c>
      <c r="AZ1128" s="404" t="str">
        <f t="shared" si="599"/>
        <v xml:space="preserve"> </v>
      </c>
      <c r="BA1128" s="404" t="str">
        <f t="shared" si="600"/>
        <v xml:space="preserve"> </v>
      </c>
      <c r="BB1128" s="404" t="str">
        <f t="shared" si="601"/>
        <v xml:space="preserve"> </v>
      </c>
      <c r="BC1128" s="404" t="str">
        <f t="shared" si="602"/>
        <v xml:space="preserve"> </v>
      </c>
      <c r="BD1128" s="404" t="str">
        <f t="shared" si="603"/>
        <v xml:space="preserve"> </v>
      </c>
      <c r="BE1128" s="404" t="str">
        <f t="shared" si="604"/>
        <v xml:space="preserve"> </v>
      </c>
      <c r="BF1128" s="404" t="str">
        <f t="shared" si="605"/>
        <v xml:space="preserve"> </v>
      </c>
      <c r="BG1128" s="404" t="str">
        <f t="shared" si="606"/>
        <v xml:space="preserve"> </v>
      </c>
      <c r="BH1128" s="404" t="str">
        <f t="shared" si="607"/>
        <v xml:space="preserve"> </v>
      </c>
      <c r="BI1128" s="404" t="str">
        <f t="shared" si="608"/>
        <v xml:space="preserve"> </v>
      </c>
      <c r="BJ1128" s="404" t="str">
        <f t="shared" si="609"/>
        <v xml:space="preserve"> </v>
      </c>
      <c r="BK1128" s="405" t="str">
        <f t="shared" si="610"/>
        <v xml:space="preserve"> </v>
      </c>
      <c r="BM1128" s="404" t="str">
        <f t="shared" si="578"/>
        <v xml:space="preserve"> </v>
      </c>
      <c r="BN1128" s="404" t="str">
        <f t="shared" si="579"/>
        <v xml:space="preserve"> </v>
      </c>
      <c r="BO1128" s="404" t="str">
        <f t="shared" si="580"/>
        <v xml:space="preserve"> </v>
      </c>
      <c r="BP1128" s="404" t="str">
        <f t="shared" si="581"/>
        <v xml:space="preserve"> </v>
      </c>
      <c r="BQ1128" s="404" t="str">
        <f t="shared" si="582"/>
        <v xml:space="preserve"> </v>
      </c>
      <c r="BR1128" s="404" t="str">
        <f t="shared" si="583"/>
        <v xml:space="preserve"> </v>
      </c>
      <c r="BS1128" s="404" t="str">
        <f t="shared" si="584"/>
        <v xml:space="preserve"> </v>
      </c>
      <c r="BT1128" s="404" t="str">
        <f t="shared" si="585"/>
        <v xml:space="preserve"> </v>
      </c>
      <c r="BU1128" s="404" t="str">
        <f t="shared" si="586"/>
        <v xml:space="preserve"> </v>
      </c>
      <c r="BV1128" s="404" t="str">
        <f t="shared" si="587"/>
        <v xml:space="preserve"> </v>
      </c>
      <c r="BW1128" s="404" t="str">
        <f t="shared" si="588"/>
        <v xml:space="preserve"> </v>
      </c>
      <c r="BX1128" s="404" t="str">
        <f t="shared" si="589"/>
        <v xml:space="preserve"> </v>
      </c>
      <c r="BY1128" s="405" t="str">
        <f t="shared" si="590"/>
        <v xml:space="preserve"> </v>
      </c>
      <c r="CA1128" s="405" t="str">
        <f t="shared" si="591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424">
        <f t="shared" si="592"/>
        <v>0</v>
      </c>
      <c r="Q1129" s="424">
        <f t="shared" si="593"/>
        <v>0</v>
      </c>
      <c r="R1129" s="600">
        <f t="shared" si="594"/>
        <v>0</v>
      </c>
      <c r="S1129" s="400"/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Z1129" s="402" t="str">
        <f t="shared" si="595"/>
        <v/>
      </c>
      <c r="AB1129" s="402" t="str">
        <f t="shared" si="596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597"/>
        <v>0</v>
      </c>
      <c r="AX1129" s="397"/>
      <c r="AY1129" s="404" t="str">
        <f t="shared" si="598"/>
        <v xml:space="preserve"> </v>
      </c>
      <c r="AZ1129" s="404" t="str">
        <f t="shared" si="599"/>
        <v xml:space="preserve"> </v>
      </c>
      <c r="BA1129" s="404" t="str">
        <f t="shared" si="600"/>
        <v xml:space="preserve"> </v>
      </c>
      <c r="BB1129" s="404" t="str">
        <f t="shared" si="601"/>
        <v xml:space="preserve"> </v>
      </c>
      <c r="BC1129" s="404" t="str">
        <f t="shared" si="602"/>
        <v xml:space="preserve"> </v>
      </c>
      <c r="BD1129" s="404" t="str">
        <f t="shared" si="603"/>
        <v xml:space="preserve"> </v>
      </c>
      <c r="BE1129" s="404" t="str">
        <f t="shared" si="604"/>
        <v xml:space="preserve"> </v>
      </c>
      <c r="BF1129" s="404" t="str">
        <f t="shared" si="605"/>
        <v xml:space="preserve"> </v>
      </c>
      <c r="BG1129" s="404" t="str">
        <f t="shared" si="606"/>
        <v xml:space="preserve"> </v>
      </c>
      <c r="BH1129" s="404" t="str">
        <f t="shared" si="607"/>
        <v xml:space="preserve"> </v>
      </c>
      <c r="BI1129" s="404" t="str">
        <f t="shared" si="608"/>
        <v xml:space="preserve"> </v>
      </c>
      <c r="BJ1129" s="404" t="str">
        <f t="shared" si="609"/>
        <v xml:space="preserve"> </v>
      </c>
      <c r="BK1129" s="405" t="str">
        <f t="shared" si="610"/>
        <v xml:space="preserve"> </v>
      </c>
      <c r="BM1129" s="404" t="str">
        <f t="shared" si="578"/>
        <v xml:space="preserve"> </v>
      </c>
      <c r="BN1129" s="404" t="str">
        <f t="shared" si="579"/>
        <v xml:space="preserve"> </v>
      </c>
      <c r="BO1129" s="404" t="str">
        <f t="shared" si="580"/>
        <v xml:space="preserve"> </v>
      </c>
      <c r="BP1129" s="404" t="str">
        <f t="shared" si="581"/>
        <v xml:space="preserve"> </v>
      </c>
      <c r="BQ1129" s="404" t="str">
        <f t="shared" si="582"/>
        <v xml:space="preserve"> </v>
      </c>
      <c r="BR1129" s="404" t="str">
        <f t="shared" si="583"/>
        <v xml:space="preserve"> </v>
      </c>
      <c r="BS1129" s="404" t="str">
        <f t="shared" si="584"/>
        <v xml:space="preserve"> </v>
      </c>
      <c r="BT1129" s="404" t="str">
        <f t="shared" si="585"/>
        <v xml:space="preserve"> </v>
      </c>
      <c r="BU1129" s="404" t="str">
        <f t="shared" si="586"/>
        <v xml:space="preserve"> </v>
      </c>
      <c r="BV1129" s="404" t="str">
        <f t="shared" si="587"/>
        <v xml:space="preserve"> </v>
      </c>
      <c r="BW1129" s="404" t="str">
        <f t="shared" si="588"/>
        <v xml:space="preserve"> </v>
      </c>
      <c r="BX1129" s="404" t="str">
        <f t="shared" si="589"/>
        <v xml:space="preserve"> </v>
      </c>
      <c r="BY1129" s="405" t="str">
        <f t="shared" si="590"/>
        <v xml:space="preserve"> </v>
      </c>
      <c r="CA1129" s="405" t="str">
        <f t="shared" si="591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424">
        <f t="shared" si="592"/>
        <v>0</v>
      </c>
      <c r="Q1130" s="424">
        <f t="shared" si="593"/>
        <v>0</v>
      </c>
      <c r="R1130" s="600">
        <f t="shared" si="594"/>
        <v>0</v>
      </c>
      <c r="S1130" s="400"/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Z1130" s="402" t="str">
        <f t="shared" si="595"/>
        <v/>
      </c>
      <c r="AB1130" s="402" t="str">
        <f t="shared" si="596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597"/>
        <v>0</v>
      </c>
      <c r="AX1130" s="397"/>
      <c r="AY1130" s="404" t="str">
        <f t="shared" si="598"/>
        <v xml:space="preserve"> </v>
      </c>
      <c r="AZ1130" s="404" t="str">
        <f t="shared" si="599"/>
        <v xml:space="preserve"> </v>
      </c>
      <c r="BA1130" s="404" t="str">
        <f t="shared" si="600"/>
        <v xml:space="preserve"> </v>
      </c>
      <c r="BB1130" s="404" t="str">
        <f t="shared" si="601"/>
        <v xml:space="preserve"> </v>
      </c>
      <c r="BC1130" s="404" t="str">
        <f t="shared" si="602"/>
        <v xml:space="preserve"> </v>
      </c>
      <c r="BD1130" s="404" t="str">
        <f t="shared" si="603"/>
        <v xml:space="preserve"> </v>
      </c>
      <c r="BE1130" s="404" t="str">
        <f t="shared" si="604"/>
        <v xml:space="preserve"> </v>
      </c>
      <c r="BF1130" s="404" t="str">
        <f t="shared" si="605"/>
        <v xml:space="preserve"> </v>
      </c>
      <c r="BG1130" s="404" t="str">
        <f t="shared" si="606"/>
        <v xml:space="preserve"> </v>
      </c>
      <c r="BH1130" s="404" t="str">
        <f t="shared" si="607"/>
        <v xml:space="preserve"> </v>
      </c>
      <c r="BI1130" s="404" t="str">
        <f t="shared" si="608"/>
        <v xml:space="preserve"> </v>
      </c>
      <c r="BJ1130" s="404" t="str">
        <f t="shared" si="609"/>
        <v xml:space="preserve"> </v>
      </c>
      <c r="BK1130" s="405" t="str">
        <f t="shared" si="610"/>
        <v xml:space="preserve"> </v>
      </c>
      <c r="BM1130" s="404" t="str">
        <f t="shared" si="578"/>
        <v xml:space="preserve"> </v>
      </c>
      <c r="BN1130" s="404" t="str">
        <f t="shared" si="579"/>
        <v xml:space="preserve"> </v>
      </c>
      <c r="BO1130" s="404" t="str">
        <f t="shared" si="580"/>
        <v xml:space="preserve"> </v>
      </c>
      <c r="BP1130" s="404" t="str">
        <f t="shared" si="581"/>
        <v xml:space="preserve"> </v>
      </c>
      <c r="BQ1130" s="404" t="str">
        <f t="shared" si="582"/>
        <v xml:space="preserve"> </v>
      </c>
      <c r="BR1130" s="404" t="str">
        <f t="shared" si="583"/>
        <v xml:space="preserve"> </v>
      </c>
      <c r="BS1130" s="404" t="str">
        <f t="shared" si="584"/>
        <v xml:space="preserve"> </v>
      </c>
      <c r="BT1130" s="404" t="str">
        <f t="shared" si="585"/>
        <v xml:space="preserve"> </v>
      </c>
      <c r="BU1130" s="404" t="str">
        <f t="shared" si="586"/>
        <v xml:space="preserve"> </v>
      </c>
      <c r="BV1130" s="404" t="str">
        <f t="shared" si="587"/>
        <v xml:space="preserve"> </v>
      </c>
      <c r="BW1130" s="404" t="str">
        <f t="shared" si="588"/>
        <v xml:space="preserve"> </v>
      </c>
      <c r="BX1130" s="404" t="str">
        <f t="shared" si="589"/>
        <v xml:space="preserve"> </v>
      </c>
      <c r="BY1130" s="405" t="str">
        <f t="shared" si="590"/>
        <v xml:space="preserve"> </v>
      </c>
      <c r="CA1130" s="405" t="str">
        <f t="shared" si="591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424">
        <f t="shared" si="592"/>
        <v>0</v>
      </c>
      <c r="Q1131" s="424">
        <f t="shared" si="593"/>
        <v>0</v>
      </c>
      <c r="R1131" s="600">
        <f t="shared" si="594"/>
        <v>0</v>
      </c>
      <c r="S1131" s="400"/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Z1131" s="402" t="str">
        <f t="shared" si="595"/>
        <v/>
      </c>
      <c r="AB1131" s="402" t="str">
        <f t="shared" si="596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597"/>
        <v>0</v>
      </c>
      <c r="AX1131" s="397"/>
      <c r="AY1131" s="404" t="str">
        <f t="shared" si="598"/>
        <v xml:space="preserve"> </v>
      </c>
      <c r="AZ1131" s="404" t="str">
        <f t="shared" si="599"/>
        <v xml:space="preserve"> </v>
      </c>
      <c r="BA1131" s="404" t="str">
        <f t="shared" si="600"/>
        <v xml:space="preserve"> </v>
      </c>
      <c r="BB1131" s="404" t="str">
        <f t="shared" si="601"/>
        <v xml:space="preserve"> </v>
      </c>
      <c r="BC1131" s="404" t="str">
        <f t="shared" si="602"/>
        <v xml:space="preserve"> </v>
      </c>
      <c r="BD1131" s="404" t="str">
        <f t="shared" si="603"/>
        <v xml:space="preserve"> </v>
      </c>
      <c r="BE1131" s="404" t="str">
        <f t="shared" si="604"/>
        <v xml:space="preserve"> </v>
      </c>
      <c r="BF1131" s="404" t="str">
        <f t="shared" si="605"/>
        <v xml:space="preserve"> </v>
      </c>
      <c r="BG1131" s="404" t="str">
        <f t="shared" si="606"/>
        <v xml:space="preserve"> </v>
      </c>
      <c r="BH1131" s="404" t="str">
        <f t="shared" si="607"/>
        <v xml:space="preserve"> </v>
      </c>
      <c r="BI1131" s="404" t="str">
        <f t="shared" si="608"/>
        <v xml:space="preserve"> </v>
      </c>
      <c r="BJ1131" s="404" t="str">
        <f t="shared" si="609"/>
        <v xml:space="preserve"> </v>
      </c>
      <c r="BK1131" s="405" t="str">
        <f t="shared" si="610"/>
        <v xml:space="preserve"> </v>
      </c>
      <c r="BM1131" s="404" t="str">
        <f t="shared" si="578"/>
        <v xml:space="preserve"> </v>
      </c>
      <c r="BN1131" s="404" t="str">
        <f t="shared" si="579"/>
        <v xml:space="preserve"> </v>
      </c>
      <c r="BO1131" s="404" t="str">
        <f t="shared" si="580"/>
        <v xml:space="preserve"> </v>
      </c>
      <c r="BP1131" s="404" t="str">
        <f t="shared" si="581"/>
        <v xml:space="preserve"> </v>
      </c>
      <c r="BQ1131" s="404" t="str">
        <f t="shared" si="582"/>
        <v xml:space="preserve"> </v>
      </c>
      <c r="BR1131" s="404" t="str">
        <f t="shared" si="583"/>
        <v xml:space="preserve"> </v>
      </c>
      <c r="BS1131" s="404" t="str">
        <f t="shared" si="584"/>
        <v xml:space="preserve"> </v>
      </c>
      <c r="BT1131" s="404" t="str">
        <f t="shared" si="585"/>
        <v xml:space="preserve"> </v>
      </c>
      <c r="BU1131" s="404" t="str">
        <f t="shared" si="586"/>
        <v xml:space="preserve"> </v>
      </c>
      <c r="BV1131" s="404" t="str">
        <f t="shared" si="587"/>
        <v xml:space="preserve"> </v>
      </c>
      <c r="BW1131" s="404" t="str">
        <f t="shared" si="588"/>
        <v xml:space="preserve"> </v>
      </c>
      <c r="BX1131" s="404" t="str">
        <f t="shared" si="589"/>
        <v xml:space="preserve"> </v>
      </c>
      <c r="BY1131" s="405" t="str">
        <f t="shared" si="590"/>
        <v xml:space="preserve"> </v>
      </c>
      <c r="CA1131" s="405" t="str">
        <f t="shared" si="591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424">
        <f t="shared" si="592"/>
        <v>0</v>
      </c>
      <c r="Q1132" s="424">
        <f t="shared" si="593"/>
        <v>0</v>
      </c>
      <c r="R1132" s="600">
        <f t="shared" si="594"/>
        <v>0</v>
      </c>
      <c r="S1132" s="400"/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Z1132" s="402" t="str">
        <f t="shared" si="595"/>
        <v/>
      </c>
      <c r="AB1132" s="402" t="str">
        <f t="shared" si="596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597"/>
        <v>0</v>
      </c>
      <c r="AX1132" s="397"/>
      <c r="AY1132" s="404" t="str">
        <f t="shared" si="598"/>
        <v xml:space="preserve"> </v>
      </c>
      <c r="AZ1132" s="404" t="str">
        <f t="shared" si="599"/>
        <v xml:space="preserve"> </v>
      </c>
      <c r="BA1132" s="404" t="str">
        <f t="shared" si="600"/>
        <v xml:space="preserve"> </v>
      </c>
      <c r="BB1132" s="404" t="str">
        <f t="shared" si="601"/>
        <v xml:space="preserve"> </v>
      </c>
      <c r="BC1132" s="404" t="str">
        <f t="shared" si="602"/>
        <v xml:space="preserve"> </v>
      </c>
      <c r="BD1132" s="404" t="str">
        <f t="shared" si="603"/>
        <v xml:space="preserve"> </v>
      </c>
      <c r="BE1132" s="404" t="str">
        <f t="shared" si="604"/>
        <v xml:space="preserve"> </v>
      </c>
      <c r="BF1132" s="404" t="str">
        <f t="shared" si="605"/>
        <v xml:space="preserve"> </v>
      </c>
      <c r="BG1132" s="404" t="str">
        <f t="shared" si="606"/>
        <v xml:space="preserve"> </v>
      </c>
      <c r="BH1132" s="404" t="str">
        <f t="shared" si="607"/>
        <v xml:space="preserve"> </v>
      </c>
      <c r="BI1132" s="404" t="str">
        <f t="shared" si="608"/>
        <v xml:space="preserve"> </v>
      </c>
      <c r="BJ1132" s="404" t="str">
        <f t="shared" si="609"/>
        <v xml:space="preserve"> </v>
      </c>
      <c r="BK1132" s="405" t="str">
        <f t="shared" si="610"/>
        <v xml:space="preserve"> </v>
      </c>
      <c r="BM1132" s="404" t="str">
        <f t="shared" si="578"/>
        <v xml:space="preserve"> </v>
      </c>
      <c r="BN1132" s="404" t="str">
        <f t="shared" si="579"/>
        <v xml:space="preserve"> </v>
      </c>
      <c r="BO1132" s="404" t="str">
        <f t="shared" si="580"/>
        <v xml:space="preserve"> </v>
      </c>
      <c r="BP1132" s="404" t="str">
        <f t="shared" si="581"/>
        <v xml:space="preserve"> </v>
      </c>
      <c r="BQ1132" s="404" t="str">
        <f t="shared" si="582"/>
        <v xml:space="preserve"> </v>
      </c>
      <c r="BR1132" s="404" t="str">
        <f t="shared" si="583"/>
        <v xml:space="preserve"> </v>
      </c>
      <c r="BS1132" s="404" t="str">
        <f t="shared" si="584"/>
        <v xml:space="preserve"> </v>
      </c>
      <c r="BT1132" s="404" t="str">
        <f t="shared" si="585"/>
        <v xml:space="preserve"> </v>
      </c>
      <c r="BU1132" s="404" t="str">
        <f t="shared" si="586"/>
        <v xml:space="preserve"> </v>
      </c>
      <c r="BV1132" s="404" t="str">
        <f t="shared" si="587"/>
        <v xml:space="preserve"> </v>
      </c>
      <c r="BW1132" s="404" t="str">
        <f t="shared" si="588"/>
        <v xml:space="preserve"> </v>
      </c>
      <c r="BX1132" s="404" t="str">
        <f t="shared" si="589"/>
        <v xml:space="preserve"> </v>
      </c>
      <c r="BY1132" s="405" t="str">
        <f t="shared" si="590"/>
        <v xml:space="preserve"> </v>
      </c>
      <c r="CA1132" s="405" t="str">
        <f t="shared" si="591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424">
        <f t="shared" si="592"/>
        <v>0</v>
      </c>
      <c r="Q1133" s="424">
        <f t="shared" si="593"/>
        <v>0</v>
      </c>
      <c r="R1133" s="600">
        <f t="shared" si="594"/>
        <v>0</v>
      </c>
      <c r="S1133" s="400"/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Z1133" s="402" t="str">
        <f t="shared" si="595"/>
        <v/>
      </c>
      <c r="AB1133" s="402" t="str">
        <f t="shared" si="596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597"/>
        <v>0</v>
      </c>
      <c r="AX1133" s="397"/>
      <c r="AY1133" s="404" t="str">
        <f t="shared" si="598"/>
        <v xml:space="preserve"> </v>
      </c>
      <c r="AZ1133" s="404" t="str">
        <f t="shared" si="599"/>
        <v xml:space="preserve"> </v>
      </c>
      <c r="BA1133" s="404" t="str">
        <f t="shared" si="600"/>
        <v xml:space="preserve"> </v>
      </c>
      <c r="BB1133" s="404" t="str">
        <f t="shared" si="601"/>
        <v xml:space="preserve"> </v>
      </c>
      <c r="BC1133" s="404" t="str">
        <f t="shared" si="602"/>
        <v xml:space="preserve"> </v>
      </c>
      <c r="BD1133" s="404" t="str">
        <f t="shared" si="603"/>
        <v xml:space="preserve"> </v>
      </c>
      <c r="BE1133" s="404" t="str">
        <f t="shared" si="604"/>
        <v xml:space="preserve"> </v>
      </c>
      <c r="BF1133" s="404" t="str">
        <f t="shared" si="605"/>
        <v xml:space="preserve"> </v>
      </c>
      <c r="BG1133" s="404" t="str">
        <f t="shared" si="606"/>
        <v xml:space="preserve"> </v>
      </c>
      <c r="BH1133" s="404" t="str">
        <f t="shared" si="607"/>
        <v xml:space="preserve"> </v>
      </c>
      <c r="BI1133" s="404" t="str">
        <f t="shared" si="608"/>
        <v xml:space="preserve"> </v>
      </c>
      <c r="BJ1133" s="404" t="str">
        <f t="shared" si="609"/>
        <v xml:space="preserve"> </v>
      </c>
      <c r="BK1133" s="405" t="str">
        <f t="shared" si="610"/>
        <v xml:space="preserve"> </v>
      </c>
      <c r="BM1133" s="404" t="str">
        <f t="shared" si="578"/>
        <v xml:space="preserve"> </v>
      </c>
      <c r="BN1133" s="404" t="str">
        <f t="shared" si="579"/>
        <v xml:space="preserve"> </v>
      </c>
      <c r="BO1133" s="404" t="str">
        <f t="shared" si="580"/>
        <v xml:space="preserve"> </v>
      </c>
      <c r="BP1133" s="404" t="str">
        <f t="shared" si="581"/>
        <v xml:space="preserve"> </v>
      </c>
      <c r="BQ1133" s="404" t="str">
        <f t="shared" si="582"/>
        <v xml:space="preserve"> </v>
      </c>
      <c r="BR1133" s="404" t="str">
        <f t="shared" si="583"/>
        <v xml:space="preserve"> </v>
      </c>
      <c r="BS1133" s="404" t="str">
        <f t="shared" si="584"/>
        <v xml:space="preserve"> </v>
      </c>
      <c r="BT1133" s="404" t="str">
        <f t="shared" si="585"/>
        <v xml:space="preserve"> </v>
      </c>
      <c r="BU1133" s="404" t="str">
        <f t="shared" si="586"/>
        <v xml:space="preserve"> </v>
      </c>
      <c r="BV1133" s="404" t="str">
        <f t="shared" si="587"/>
        <v xml:space="preserve"> </v>
      </c>
      <c r="BW1133" s="404" t="str">
        <f t="shared" si="588"/>
        <v xml:space="preserve"> </v>
      </c>
      <c r="BX1133" s="404" t="str">
        <f t="shared" si="589"/>
        <v xml:space="preserve"> </v>
      </c>
      <c r="BY1133" s="405" t="str">
        <f t="shared" si="590"/>
        <v xml:space="preserve"> </v>
      </c>
      <c r="CA1133" s="405" t="str">
        <f t="shared" si="591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424">
        <f t="shared" si="592"/>
        <v>0</v>
      </c>
      <c r="Q1134" s="424">
        <f t="shared" si="593"/>
        <v>0</v>
      </c>
      <c r="R1134" s="600">
        <f t="shared" si="594"/>
        <v>0</v>
      </c>
      <c r="S1134" s="400"/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Z1134" s="402" t="str">
        <f t="shared" si="595"/>
        <v/>
      </c>
      <c r="AB1134" s="402" t="str">
        <f t="shared" si="596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597"/>
        <v>0</v>
      </c>
      <c r="AX1134" s="397"/>
      <c r="AY1134" s="404" t="str">
        <f t="shared" si="598"/>
        <v xml:space="preserve"> </v>
      </c>
      <c r="AZ1134" s="404" t="str">
        <f t="shared" si="599"/>
        <v xml:space="preserve"> </v>
      </c>
      <c r="BA1134" s="404" t="str">
        <f t="shared" si="600"/>
        <v xml:space="preserve"> </v>
      </c>
      <c r="BB1134" s="404" t="str">
        <f t="shared" si="601"/>
        <v xml:space="preserve"> </v>
      </c>
      <c r="BC1134" s="404" t="str">
        <f t="shared" si="602"/>
        <v xml:space="preserve"> </v>
      </c>
      <c r="BD1134" s="404" t="str">
        <f t="shared" si="603"/>
        <v xml:space="preserve"> </v>
      </c>
      <c r="BE1134" s="404" t="str">
        <f t="shared" si="604"/>
        <v xml:space="preserve"> </v>
      </c>
      <c r="BF1134" s="404" t="str">
        <f t="shared" si="605"/>
        <v xml:space="preserve"> </v>
      </c>
      <c r="BG1134" s="404" t="str">
        <f t="shared" si="606"/>
        <v xml:space="preserve"> </v>
      </c>
      <c r="BH1134" s="404" t="str">
        <f t="shared" si="607"/>
        <v xml:space="preserve"> </v>
      </c>
      <c r="BI1134" s="404" t="str">
        <f t="shared" si="608"/>
        <v xml:space="preserve"> </v>
      </c>
      <c r="BJ1134" s="404" t="str">
        <f t="shared" si="609"/>
        <v xml:space="preserve"> </v>
      </c>
      <c r="BK1134" s="405" t="str">
        <f t="shared" si="610"/>
        <v xml:space="preserve"> </v>
      </c>
      <c r="BM1134" s="404" t="str">
        <f t="shared" si="578"/>
        <v xml:space="preserve"> </v>
      </c>
      <c r="BN1134" s="404" t="str">
        <f t="shared" si="579"/>
        <v xml:space="preserve"> </v>
      </c>
      <c r="BO1134" s="404" t="str">
        <f t="shared" si="580"/>
        <v xml:space="preserve"> </v>
      </c>
      <c r="BP1134" s="404" t="str">
        <f t="shared" si="581"/>
        <v xml:space="preserve"> </v>
      </c>
      <c r="BQ1134" s="404" t="str">
        <f t="shared" si="582"/>
        <v xml:space="preserve"> </v>
      </c>
      <c r="BR1134" s="404" t="str">
        <f t="shared" si="583"/>
        <v xml:space="preserve"> </v>
      </c>
      <c r="BS1134" s="404" t="str">
        <f t="shared" si="584"/>
        <v xml:space="preserve"> </v>
      </c>
      <c r="BT1134" s="404" t="str">
        <f t="shared" si="585"/>
        <v xml:space="preserve"> </v>
      </c>
      <c r="BU1134" s="404" t="str">
        <f t="shared" si="586"/>
        <v xml:space="preserve"> </v>
      </c>
      <c r="BV1134" s="404" t="str">
        <f t="shared" si="587"/>
        <v xml:space="preserve"> </v>
      </c>
      <c r="BW1134" s="404" t="str">
        <f t="shared" si="588"/>
        <v xml:space="preserve"> </v>
      </c>
      <c r="BX1134" s="404" t="str">
        <f t="shared" si="589"/>
        <v xml:space="preserve"> </v>
      </c>
      <c r="BY1134" s="405" t="str">
        <f t="shared" si="590"/>
        <v xml:space="preserve"> </v>
      </c>
      <c r="CA1134" s="405" t="str">
        <f t="shared" si="591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424">
        <f t="shared" si="592"/>
        <v>0</v>
      </c>
      <c r="Q1135" s="424">
        <f t="shared" si="593"/>
        <v>0</v>
      </c>
      <c r="R1135" s="600">
        <f t="shared" si="594"/>
        <v>0</v>
      </c>
      <c r="S1135" s="400"/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Z1135" s="402" t="str">
        <f t="shared" si="595"/>
        <v/>
      </c>
      <c r="AB1135" s="402" t="str">
        <f t="shared" si="596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597"/>
        <v>0</v>
      </c>
      <c r="AX1135" s="397"/>
      <c r="AY1135" s="404" t="str">
        <f t="shared" si="598"/>
        <v xml:space="preserve"> </v>
      </c>
      <c r="AZ1135" s="404" t="str">
        <f t="shared" si="599"/>
        <v xml:space="preserve"> </v>
      </c>
      <c r="BA1135" s="404" t="str">
        <f t="shared" si="600"/>
        <v xml:space="preserve"> </v>
      </c>
      <c r="BB1135" s="404" t="str">
        <f t="shared" si="601"/>
        <v xml:space="preserve"> </v>
      </c>
      <c r="BC1135" s="404" t="str">
        <f t="shared" si="602"/>
        <v xml:space="preserve"> </v>
      </c>
      <c r="BD1135" s="404" t="str">
        <f t="shared" si="603"/>
        <v xml:space="preserve"> </v>
      </c>
      <c r="BE1135" s="404" t="str">
        <f t="shared" si="604"/>
        <v xml:space="preserve"> </v>
      </c>
      <c r="BF1135" s="404" t="str">
        <f t="shared" si="605"/>
        <v xml:space="preserve"> </v>
      </c>
      <c r="BG1135" s="404" t="str">
        <f t="shared" si="606"/>
        <v xml:space="preserve"> </v>
      </c>
      <c r="BH1135" s="404" t="str">
        <f t="shared" si="607"/>
        <v xml:space="preserve"> </v>
      </c>
      <c r="BI1135" s="404" t="str">
        <f t="shared" si="608"/>
        <v xml:space="preserve"> </v>
      </c>
      <c r="BJ1135" s="404" t="str">
        <f t="shared" si="609"/>
        <v xml:space="preserve"> </v>
      </c>
      <c r="BK1135" s="405" t="str">
        <f t="shared" si="610"/>
        <v xml:space="preserve"> </v>
      </c>
      <c r="BM1135" s="404" t="str">
        <f t="shared" si="578"/>
        <v xml:space="preserve"> </v>
      </c>
      <c r="BN1135" s="404" t="str">
        <f t="shared" si="579"/>
        <v xml:space="preserve"> </v>
      </c>
      <c r="BO1135" s="404" t="str">
        <f t="shared" si="580"/>
        <v xml:space="preserve"> </v>
      </c>
      <c r="BP1135" s="404" t="str">
        <f t="shared" si="581"/>
        <v xml:space="preserve"> </v>
      </c>
      <c r="BQ1135" s="404" t="str">
        <f t="shared" si="582"/>
        <v xml:space="preserve"> </v>
      </c>
      <c r="BR1135" s="404" t="str">
        <f t="shared" si="583"/>
        <v xml:space="preserve"> </v>
      </c>
      <c r="BS1135" s="404" t="str">
        <f t="shared" si="584"/>
        <v xml:space="preserve"> </v>
      </c>
      <c r="BT1135" s="404" t="str">
        <f t="shared" si="585"/>
        <v xml:space="preserve"> </v>
      </c>
      <c r="BU1135" s="404" t="str">
        <f t="shared" si="586"/>
        <v xml:space="preserve"> </v>
      </c>
      <c r="BV1135" s="404" t="str">
        <f t="shared" si="587"/>
        <v xml:space="preserve"> </v>
      </c>
      <c r="BW1135" s="404" t="str">
        <f t="shared" si="588"/>
        <v xml:space="preserve"> </v>
      </c>
      <c r="BX1135" s="404" t="str">
        <f t="shared" si="589"/>
        <v xml:space="preserve"> </v>
      </c>
      <c r="BY1135" s="405" t="str">
        <f t="shared" si="590"/>
        <v xml:space="preserve"> </v>
      </c>
      <c r="CA1135" s="405" t="str">
        <f t="shared" si="591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424">
        <f t="shared" si="592"/>
        <v>0</v>
      </c>
      <c r="Q1136" s="424">
        <f t="shared" si="593"/>
        <v>0</v>
      </c>
      <c r="R1136" s="600">
        <f t="shared" si="594"/>
        <v>0</v>
      </c>
      <c r="S1136" s="400"/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Z1136" s="402" t="str">
        <f t="shared" si="595"/>
        <v/>
      </c>
      <c r="AB1136" s="402" t="str">
        <f t="shared" si="596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597"/>
        <v>0</v>
      </c>
      <c r="AX1136" s="397"/>
      <c r="AY1136" s="404" t="str">
        <f t="shared" si="598"/>
        <v xml:space="preserve"> </v>
      </c>
      <c r="AZ1136" s="404" t="str">
        <f t="shared" si="599"/>
        <v xml:space="preserve"> </v>
      </c>
      <c r="BA1136" s="404" t="str">
        <f t="shared" si="600"/>
        <v xml:space="preserve"> </v>
      </c>
      <c r="BB1136" s="404" t="str">
        <f t="shared" si="601"/>
        <v xml:space="preserve"> </v>
      </c>
      <c r="BC1136" s="404" t="str">
        <f t="shared" si="602"/>
        <v xml:space="preserve"> </v>
      </c>
      <c r="BD1136" s="404" t="str">
        <f t="shared" si="603"/>
        <v xml:space="preserve"> </v>
      </c>
      <c r="BE1136" s="404" t="str">
        <f t="shared" si="604"/>
        <v xml:space="preserve"> </v>
      </c>
      <c r="BF1136" s="404" t="str">
        <f t="shared" si="605"/>
        <v xml:space="preserve"> </v>
      </c>
      <c r="BG1136" s="404" t="str">
        <f t="shared" si="606"/>
        <v xml:space="preserve"> </v>
      </c>
      <c r="BH1136" s="404" t="str">
        <f t="shared" si="607"/>
        <v xml:space="preserve"> </v>
      </c>
      <c r="BI1136" s="404" t="str">
        <f t="shared" si="608"/>
        <v xml:space="preserve"> </v>
      </c>
      <c r="BJ1136" s="404" t="str">
        <f t="shared" si="609"/>
        <v xml:space="preserve"> </v>
      </c>
      <c r="BK1136" s="405" t="str">
        <f t="shared" si="610"/>
        <v xml:space="preserve"> </v>
      </c>
      <c r="BM1136" s="404" t="str">
        <f t="shared" si="578"/>
        <v xml:space="preserve"> </v>
      </c>
      <c r="BN1136" s="404" t="str">
        <f t="shared" si="579"/>
        <v xml:space="preserve"> </v>
      </c>
      <c r="BO1136" s="404" t="str">
        <f t="shared" si="580"/>
        <v xml:space="preserve"> </v>
      </c>
      <c r="BP1136" s="404" t="str">
        <f t="shared" si="581"/>
        <v xml:space="preserve"> </v>
      </c>
      <c r="BQ1136" s="404" t="str">
        <f t="shared" si="582"/>
        <v xml:space="preserve"> </v>
      </c>
      <c r="BR1136" s="404" t="str">
        <f t="shared" si="583"/>
        <v xml:space="preserve"> </v>
      </c>
      <c r="BS1136" s="404" t="str">
        <f t="shared" si="584"/>
        <v xml:space="preserve"> </v>
      </c>
      <c r="BT1136" s="404" t="str">
        <f t="shared" si="585"/>
        <v xml:space="preserve"> </v>
      </c>
      <c r="BU1136" s="404" t="str">
        <f t="shared" si="586"/>
        <v xml:space="preserve"> </v>
      </c>
      <c r="BV1136" s="404" t="str">
        <f t="shared" si="587"/>
        <v xml:space="preserve"> </v>
      </c>
      <c r="BW1136" s="404" t="str">
        <f t="shared" si="588"/>
        <v xml:space="preserve"> </v>
      </c>
      <c r="BX1136" s="404" t="str">
        <f t="shared" si="589"/>
        <v xml:space="preserve"> </v>
      </c>
      <c r="BY1136" s="405" t="str">
        <f t="shared" si="590"/>
        <v xml:space="preserve"> </v>
      </c>
      <c r="CA1136" s="405" t="str">
        <f t="shared" si="591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424">
        <f t="shared" si="592"/>
        <v>0</v>
      </c>
      <c r="Q1137" s="424">
        <f t="shared" si="593"/>
        <v>0</v>
      </c>
      <c r="R1137" s="600">
        <f t="shared" si="594"/>
        <v>0</v>
      </c>
      <c r="S1137" s="400"/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Z1137" s="402" t="str">
        <f t="shared" si="595"/>
        <v/>
      </c>
      <c r="AB1137" s="402" t="str">
        <f t="shared" si="596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597"/>
        <v>0</v>
      </c>
      <c r="AX1137" s="397"/>
      <c r="AY1137" s="404" t="str">
        <f t="shared" si="598"/>
        <v xml:space="preserve"> </v>
      </c>
      <c r="AZ1137" s="404" t="str">
        <f t="shared" si="599"/>
        <v xml:space="preserve"> </v>
      </c>
      <c r="BA1137" s="404" t="str">
        <f t="shared" si="600"/>
        <v xml:space="preserve"> </v>
      </c>
      <c r="BB1137" s="404" t="str">
        <f t="shared" si="601"/>
        <v xml:space="preserve"> </v>
      </c>
      <c r="BC1137" s="404" t="str">
        <f t="shared" si="602"/>
        <v xml:space="preserve"> </v>
      </c>
      <c r="BD1137" s="404" t="str">
        <f t="shared" si="603"/>
        <v xml:space="preserve"> </v>
      </c>
      <c r="BE1137" s="404" t="str">
        <f t="shared" si="604"/>
        <v xml:space="preserve"> </v>
      </c>
      <c r="BF1137" s="404" t="str">
        <f t="shared" si="605"/>
        <v xml:space="preserve"> </v>
      </c>
      <c r="BG1137" s="404" t="str">
        <f t="shared" si="606"/>
        <v xml:space="preserve"> </v>
      </c>
      <c r="BH1137" s="404" t="str">
        <f t="shared" si="607"/>
        <v xml:space="preserve"> </v>
      </c>
      <c r="BI1137" s="404" t="str">
        <f t="shared" si="608"/>
        <v xml:space="preserve"> </v>
      </c>
      <c r="BJ1137" s="404" t="str">
        <f t="shared" si="609"/>
        <v xml:space="preserve"> </v>
      </c>
      <c r="BK1137" s="405" t="str">
        <f t="shared" si="610"/>
        <v xml:space="preserve"> </v>
      </c>
      <c r="BM1137" s="404" t="str">
        <f t="shared" si="578"/>
        <v xml:space="preserve"> </v>
      </c>
      <c r="BN1137" s="404" t="str">
        <f t="shared" si="579"/>
        <v xml:space="preserve"> </v>
      </c>
      <c r="BO1137" s="404" t="str">
        <f t="shared" si="580"/>
        <v xml:space="preserve"> </v>
      </c>
      <c r="BP1137" s="404" t="str">
        <f t="shared" si="581"/>
        <v xml:space="preserve"> </v>
      </c>
      <c r="BQ1137" s="404" t="str">
        <f t="shared" si="582"/>
        <v xml:space="preserve"> </v>
      </c>
      <c r="BR1137" s="404" t="str">
        <f t="shared" si="583"/>
        <v xml:space="preserve"> </v>
      </c>
      <c r="BS1137" s="404" t="str">
        <f t="shared" si="584"/>
        <v xml:space="preserve"> </v>
      </c>
      <c r="BT1137" s="404" t="str">
        <f t="shared" si="585"/>
        <v xml:space="preserve"> </v>
      </c>
      <c r="BU1137" s="404" t="str">
        <f t="shared" si="586"/>
        <v xml:space="preserve"> </v>
      </c>
      <c r="BV1137" s="404" t="str">
        <f t="shared" si="587"/>
        <v xml:space="preserve"> </v>
      </c>
      <c r="BW1137" s="404" t="str">
        <f t="shared" si="588"/>
        <v xml:space="preserve"> </v>
      </c>
      <c r="BX1137" s="404" t="str">
        <f t="shared" si="589"/>
        <v xml:space="preserve"> </v>
      </c>
      <c r="BY1137" s="405" t="str">
        <f t="shared" si="590"/>
        <v xml:space="preserve"> </v>
      </c>
      <c r="CA1137" s="405" t="str">
        <f t="shared" si="591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424">
        <f t="shared" si="592"/>
        <v>0</v>
      </c>
      <c r="Q1138" s="424">
        <f t="shared" si="593"/>
        <v>0</v>
      </c>
      <c r="R1138" s="600">
        <f t="shared" si="594"/>
        <v>0</v>
      </c>
      <c r="S1138" s="400"/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Z1138" s="402" t="str">
        <f t="shared" si="595"/>
        <v/>
      </c>
      <c r="AB1138" s="402" t="str">
        <f t="shared" si="596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597"/>
        <v>0</v>
      </c>
      <c r="AX1138" s="397"/>
      <c r="AY1138" s="404" t="str">
        <f t="shared" si="598"/>
        <v xml:space="preserve"> </v>
      </c>
      <c r="AZ1138" s="404" t="str">
        <f t="shared" si="599"/>
        <v xml:space="preserve"> </v>
      </c>
      <c r="BA1138" s="404" t="str">
        <f t="shared" si="600"/>
        <v xml:space="preserve"> </v>
      </c>
      <c r="BB1138" s="404" t="str">
        <f t="shared" si="601"/>
        <v xml:space="preserve"> </v>
      </c>
      <c r="BC1138" s="404" t="str">
        <f t="shared" si="602"/>
        <v xml:space="preserve"> </v>
      </c>
      <c r="BD1138" s="404" t="str">
        <f t="shared" si="603"/>
        <v xml:space="preserve"> </v>
      </c>
      <c r="BE1138" s="404" t="str">
        <f t="shared" si="604"/>
        <v xml:space="preserve"> </v>
      </c>
      <c r="BF1138" s="404" t="str">
        <f t="shared" si="605"/>
        <v xml:space="preserve"> </v>
      </c>
      <c r="BG1138" s="404" t="str">
        <f t="shared" si="606"/>
        <v xml:space="preserve"> </v>
      </c>
      <c r="BH1138" s="404" t="str">
        <f t="shared" si="607"/>
        <v xml:space="preserve"> </v>
      </c>
      <c r="BI1138" s="404" t="str">
        <f t="shared" si="608"/>
        <v xml:space="preserve"> </v>
      </c>
      <c r="BJ1138" s="404" t="str">
        <f t="shared" si="609"/>
        <v xml:space="preserve"> </v>
      </c>
      <c r="BK1138" s="405" t="str">
        <f t="shared" si="610"/>
        <v xml:space="preserve"> </v>
      </c>
      <c r="BM1138" s="404" t="str">
        <f t="shared" si="578"/>
        <v xml:space="preserve"> </v>
      </c>
      <c r="BN1138" s="404" t="str">
        <f t="shared" si="579"/>
        <v xml:space="preserve"> </v>
      </c>
      <c r="BO1138" s="404" t="str">
        <f t="shared" si="580"/>
        <v xml:space="preserve"> </v>
      </c>
      <c r="BP1138" s="404" t="str">
        <f t="shared" si="581"/>
        <v xml:space="preserve"> </v>
      </c>
      <c r="BQ1138" s="404" t="str">
        <f t="shared" si="582"/>
        <v xml:space="preserve"> </v>
      </c>
      <c r="BR1138" s="404" t="str">
        <f t="shared" si="583"/>
        <v xml:space="preserve"> </v>
      </c>
      <c r="BS1138" s="404" t="str">
        <f t="shared" si="584"/>
        <v xml:space="preserve"> </v>
      </c>
      <c r="BT1138" s="404" t="str">
        <f t="shared" si="585"/>
        <v xml:space="preserve"> </v>
      </c>
      <c r="BU1138" s="404" t="str">
        <f t="shared" si="586"/>
        <v xml:space="preserve"> </v>
      </c>
      <c r="BV1138" s="404" t="str">
        <f t="shared" si="587"/>
        <v xml:space="preserve"> </v>
      </c>
      <c r="BW1138" s="404" t="str">
        <f t="shared" si="588"/>
        <v xml:space="preserve"> </v>
      </c>
      <c r="BX1138" s="404" t="str">
        <f t="shared" si="589"/>
        <v xml:space="preserve"> </v>
      </c>
      <c r="BY1138" s="405" t="str">
        <f t="shared" si="590"/>
        <v xml:space="preserve"> </v>
      </c>
      <c r="CA1138" s="405" t="str">
        <f t="shared" si="591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424">
        <f t="shared" si="592"/>
        <v>0</v>
      </c>
      <c r="Q1139" s="424">
        <f t="shared" si="593"/>
        <v>0</v>
      </c>
      <c r="R1139" s="600">
        <f t="shared" si="594"/>
        <v>0</v>
      </c>
      <c r="S1139" s="400"/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Z1139" s="402" t="str">
        <f t="shared" si="595"/>
        <v/>
      </c>
      <c r="AB1139" s="402" t="str">
        <f t="shared" si="596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597"/>
        <v>0</v>
      </c>
      <c r="AX1139" s="397"/>
      <c r="AY1139" s="404" t="str">
        <f t="shared" si="598"/>
        <v xml:space="preserve"> </v>
      </c>
      <c r="AZ1139" s="404" t="str">
        <f t="shared" si="599"/>
        <v xml:space="preserve"> </v>
      </c>
      <c r="BA1139" s="404" t="str">
        <f t="shared" si="600"/>
        <v xml:space="preserve"> </v>
      </c>
      <c r="BB1139" s="404" t="str">
        <f t="shared" si="601"/>
        <v xml:space="preserve"> </v>
      </c>
      <c r="BC1139" s="404" t="str">
        <f t="shared" si="602"/>
        <v xml:space="preserve"> </v>
      </c>
      <c r="BD1139" s="404" t="str">
        <f t="shared" si="603"/>
        <v xml:space="preserve"> </v>
      </c>
      <c r="BE1139" s="404" t="str">
        <f t="shared" si="604"/>
        <v xml:space="preserve"> </v>
      </c>
      <c r="BF1139" s="404" t="str">
        <f t="shared" si="605"/>
        <v xml:space="preserve"> </v>
      </c>
      <c r="BG1139" s="404" t="str">
        <f t="shared" si="606"/>
        <v xml:space="preserve"> </v>
      </c>
      <c r="BH1139" s="404" t="str">
        <f t="shared" si="607"/>
        <v xml:space="preserve"> </v>
      </c>
      <c r="BI1139" s="404" t="str">
        <f t="shared" si="608"/>
        <v xml:space="preserve"> </v>
      </c>
      <c r="BJ1139" s="404" t="str">
        <f t="shared" si="609"/>
        <v xml:space="preserve"> </v>
      </c>
      <c r="BK1139" s="405" t="str">
        <f t="shared" si="610"/>
        <v xml:space="preserve"> </v>
      </c>
      <c r="BM1139" s="404" t="str">
        <f t="shared" si="578"/>
        <v xml:space="preserve"> </v>
      </c>
      <c r="BN1139" s="404" t="str">
        <f t="shared" si="579"/>
        <v xml:space="preserve"> </v>
      </c>
      <c r="BO1139" s="404" t="str">
        <f t="shared" si="580"/>
        <v xml:space="preserve"> </v>
      </c>
      <c r="BP1139" s="404" t="str">
        <f t="shared" si="581"/>
        <v xml:space="preserve"> </v>
      </c>
      <c r="BQ1139" s="404" t="str">
        <f t="shared" si="582"/>
        <v xml:space="preserve"> </v>
      </c>
      <c r="BR1139" s="404" t="str">
        <f t="shared" si="583"/>
        <v xml:space="preserve"> </v>
      </c>
      <c r="BS1139" s="404" t="str">
        <f t="shared" si="584"/>
        <v xml:space="preserve"> </v>
      </c>
      <c r="BT1139" s="404" t="str">
        <f t="shared" si="585"/>
        <v xml:space="preserve"> </v>
      </c>
      <c r="BU1139" s="404" t="str">
        <f t="shared" si="586"/>
        <v xml:space="preserve"> </v>
      </c>
      <c r="BV1139" s="404" t="str">
        <f t="shared" si="587"/>
        <v xml:space="preserve"> </v>
      </c>
      <c r="BW1139" s="404" t="str">
        <f t="shared" si="588"/>
        <v xml:space="preserve"> </v>
      </c>
      <c r="BX1139" s="404" t="str">
        <f t="shared" si="589"/>
        <v xml:space="preserve"> </v>
      </c>
      <c r="BY1139" s="405" t="str">
        <f t="shared" si="590"/>
        <v xml:space="preserve"> </v>
      </c>
      <c r="CA1139" s="405" t="str">
        <f t="shared" si="591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424">
        <f t="shared" si="592"/>
        <v>0</v>
      </c>
      <c r="Q1140" s="424">
        <f t="shared" si="593"/>
        <v>0</v>
      </c>
      <c r="R1140" s="600">
        <f t="shared" si="594"/>
        <v>0</v>
      </c>
      <c r="S1140" s="400"/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Z1140" s="402" t="str">
        <f t="shared" si="595"/>
        <v/>
      </c>
      <c r="AB1140" s="402" t="str">
        <f t="shared" si="596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597"/>
        <v>0</v>
      </c>
      <c r="AX1140" s="397"/>
      <c r="AY1140" s="404" t="str">
        <f t="shared" si="598"/>
        <v xml:space="preserve"> </v>
      </c>
      <c r="AZ1140" s="404" t="str">
        <f t="shared" si="599"/>
        <v xml:space="preserve"> </v>
      </c>
      <c r="BA1140" s="404" t="str">
        <f t="shared" si="600"/>
        <v xml:space="preserve"> </v>
      </c>
      <c r="BB1140" s="404" t="str">
        <f t="shared" si="601"/>
        <v xml:space="preserve"> </v>
      </c>
      <c r="BC1140" s="404" t="str">
        <f t="shared" si="602"/>
        <v xml:space="preserve"> </v>
      </c>
      <c r="BD1140" s="404" t="str">
        <f t="shared" si="603"/>
        <v xml:space="preserve"> </v>
      </c>
      <c r="BE1140" s="404" t="str">
        <f t="shared" si="604"/>
        <v xml:space="preserve"> </v>
      </c>
      <c r="BF1140" s="404" t="str">
        <f t="shared" si="605"/>
        <v xml:space="preserve"> </v>
      </c>
      <c r="BG1140" s="404" t="str">
        <f t="shared" si="606"/>
        <v xml:space="preserve"> </v>
      </c>
      <c r="BH1140" s="404" t="str">
        <f t="shared" si="607"/>
        <v xml:space="preserve"> </v>
      </c>
      <c r="BI1140" s="404" t="str">
        <f t="shared" si="608"/>
        <v xml:space="preserve"> </v>
      </c>
      <c r="BJ1140" s="404" t="str">
        <f t="shared" si="609"/>
        <v xml:space="preserve"> </v>
      </c>
      <c r="BK1140" s="405" t="str">
        <f t="shared" si="610"/>
        <v xml:space="preserve"> </v>
      </c>
      <c r="BM1140" s="404" t="str">
        <f t="shared" si="578"/>
        <v xml:space="preserve"> </v>
      </c>
      <c r="BN1140" s="404" t="str">
        <f t="shared" si="579"/>
        <v xml:space="preserve"> </v>
      </c>
      <c r="BO1140" s="404" t="str">
        <f t="shared" si="580"/>
        <v xml:space="preserve"> </v>
      </c>
      <c r="BP1140" s="404" t="str">
        <f t="shared" si="581"/>
        <v xml:space="preserve"> </v>
      </c>
      <c r="BQ1140" s="404" t="str">
        <f t="shared" si="582"/>
        <v xml:space="preserve"> </v>
      </c>
      <c r="BR1140" s="404" t="str">
        <f t="shared" si="583"/>
        <v xml:space="preserve"> </v>
      </c>
      <c r="BS1140" s="404" t="str">
        <f t="shared" si="584"/>
        <v xml:space="preserve"> </v>
      </c>
      <c r="BT1140" s="404" t="str">
        <f t="shared" si="585"/>
        <v xml:space="preserve"> </v>
      </c>
      <c r="BU1140" s="404" t="str">
        <f t="shared" si="586"/>
        <v xml:space="preserve"> </v>
      </c>
      <c r="BV1140" s="404" t="str">
        <f t="shared" si="587"/>
        <v xml:space="preserve"> </v>
      </c>
      <c r="BW1140" s="404" t="str">
        <f t="shared" si="588"/>
        <v xml:space="preserve"> </v>
      </c>
      <c r="BX1140" s="404" t="str">
        <f t="shared" si="589"/>
        <v xml:space="preserve"> </v>
      </c>
      <c r="BY1140" s="405" t="str">
        <f t="shared" si="590"/>
        <v xml:space="preserve"> </v>
      </c>
      <c r="CA1140" s="405" t="str">
        <f t="shared" si="591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424">
        <f t="shared" si="592"/>
        <v>0</v>
      </c>
      <c r="Q1141" s="424">
        <f t="shared" si="593"/>
        <v>0</v>
      </c>
      <c r="R1141" s="600">
        <f t="shared" si="594"/>
        <v>0</v>
      </c>
      <c r="S1141" s="400"/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Z1141" s="402" t="str">
        <f t="shared" si="595"/>
        <v/>
      </c>
      <c r="AB1141" s="402" t="str">
        <f t="shared" si="596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597"/>
        <v>0</v>
      </c>
      <c r="AX1141" s="397"/>
      <c r="AY1141" s="404" t="str">
        <f t="shared" si="598"/>
        <v xml:space="preserve"> </v>
      </c>
      <c r="AZ1141" s="404" t="str">
        <f t="shared" si="599"/>
        <v xml:space="preserve"> </v>
      </c>
      <c r="BA1141" s="404" t="str">
        <f t="shared" si="600"/>
        <v xml:space="preserve"> </v>
      </c>
      <c r="BB1141" s="404" t="str">
        <f t="shared" si="601"/>
        <v xml:space="preserve"> </v>
      </c>
      <c r="BC1141" s="404" t="str">
        <f t="shared" si="602"/>
        <v xml:space="preserve"> </v>
      </c>
      <c r="BD1141" s="404" t="str">
        <f t="shared" si="603"/>
        <v xml:space="preserve"> </v>
      </c>
      <c r="BE1141" s="404" t="str">
        <f t="shared" si="604"/>
        <v xml:space="preserve"> </v>
      </c>
      <c r="BF1141" s="404" t="str">
        <f t="shared" si="605"/>
        <v xml:space="preserve"> </v>
      </c>
      <c r="BG1141" s="404" t="str">
        <f t="shared" si="606"/>
        <v xml:space="preserve"> </v>
      </c>
      <c r="BH1141" s="404" t="str">
        <f t="shared" si="607"/>
        <v xml:space="preserve"> </v>
      </c>
      <c r="BI1141" s="404" t="str">
        <f t="shared" si="608"/>
        <v xml:space="preserve"> </v>
      </c>
      <c r="BJ1141" s="404" t="str">
        <f t="shared" si="609"/>
        <v xml:space="preserve"> </v>
      </c>
      <c r="BK1141" s="405" t="str">
        <f t="shared" si="610"/>
        <v xml:space="preserve"> </v>
      </c>
      <c r="BM1141" s="404" t="str">
        <f t="shared" si="578"/>
        <v xml:space="preserve"> </v>
      </c>
      <c r="BN1141" s="404" t="str">
        <f t="shared" si="579"/>
        <v xml:space="preserve"> </v>
      </c>
      <c r="BO1141" s="404" t="str">
        <f t="shared" si="580"/>
        <v xml:space="preserve"> </v>
      </c>
      <c r="BP1141" s="404" t="str">
        <f t="shared" si="581"/>
        <v xml:space="preserve"> </v>
      </c>
      <c r="BQ1141" s="404" t="str">
        <f t="shared" si="582"/>
        <v xml:space="preserve"> </v>
      </c>
      <c r="BR1141" s="404" t="str">
        <f t="shared" si="583"/>
        <v xml:space="preserve"> </v>
      </c>
      <c r="BS1141" s="404" t="str">
        <f t="shared" si="584"/>
        <v xml:space="preserve"> </v>
      </c>
      <c r="BT1141" s="404" t="str">
        <f t="shared" si="585"/>
        <v xml:space="preserve"> </v>
      </c>
      <c r="BU1141" s="404" t="str">
        <f t="shared" si="586"/>
        <v xml:space="preserve"> </v>
      </c>
      <c r="BV1141" s="404" t="str">
        <f t="shared" si="587"/>
        <v xml:space="preserve"> </v>
      </c>
      <c r="BW1141" s="404" t="str">
        <f t="shared" si="588"/>
        <v xml:space="preserve"> </v>
      </c>
      <c r="BX1141" s="404" t="str">
        <f t="shared" si="589"/>
        <v xml:space="preserve"> </v>
      </c>
      <c r="BY1141" s="405" t="str">
        <f t="shared" si="590"/>
        <v xml:space="preserve"> </v>
      </c>
      <c r="CA1141" s="405" t="str">
        <f t="shared" si="591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424">
        <f t="shared" si="592"/>
        <v>0</v>
      </c>
      <c r="Q1142" s="424">
        <f t="shared" si="593"/>
        <v>0</v>
      </c>
      <c r="R1142" s="600">
        <f t="shared" si="594"/>
        <v>0</v>
      </c>
      <c r="S1142" s="400"/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Z1142" s="402" t="str">
        <f t="shared" si="595"/>
        <v/>
      </c>
      <c r="AB1142" s="402" t="str">
        <f t="shared" si="596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597"/>
        <v>0</v>
      </c>
      <c r="AX1142" s="397"/>
      <c r="AY1142" s="404" t="str">
        <f t="shared" si="598"/>
        <v xml:space="preserve"> </v>
      </c>
      <c r="AZ1142" s="404" t="str">
        <f t="shared" si="599"/>
        <v xml:space="preserve"> </v>
      </c>
      <c r="BA1142" s="404" t="str">
        <f t="shared" si="600"/>
        <v xml:space="preserve"> </v>
      </c>
      <c r="BB1142" s="404" t="str">
        <f t="shared" si="601"/>
        <v xml:space="preserve"> </v>
      </c>
      <c r="BC1142" s="404" t="str">
        <f t="shared" si="602"/>
        <v xml:space="preserve"> </v>
      </c>
      <c r="BD1142" s="404" t="str">
        <f t="shared" si="603"/>
        <v xml:space="preserve"> </v>
      </c>
      <c r="BE1142" s="404" t="str">
        <f t="shared" si="604"/>
        <v xml:space="preserve"> </v>
      </c>
      <c r="BF1142" s="404" t="str">
        <f t="shared" si="605"/>
        <v xml:space="preserve"> </v>
      </c>
      <c r="BG1142" s="404" t="str">
        <f t="shared" si="606"/>
        <v xml:space="preserve"> </v>
      </c>
      <c r="BH1142" s="404" t="str">
        <f t="shared" si="607"/>
        <v xml:space="preserve"> </v>
      </c>
      <c r="BI1142" s="404" t="str">
        <f t="shared" si="608"/>
        <v xml:space="preserve"> </v>
      </c>
      <c r="BJ1142" s="404" t="str">
        <f t="shared" si="609"/>
        <v xml:space="preserve"> </v>
      </c>
      <c r="BK1142" s="405" t="str">
        <f t="shared" si="610"/>
        <v xml:space="preserve"> </v>
      </c>
      <c r="BM1142" s="404" t="str">
        <f t="shared" si="578"/>
        <v xml:space="preserve"> </v>
      </c>
      <c r="BN1142" s="404" t="str">
        <f t="shared" si="579"/>
        <v xml:space="preserve"> </v>
      </c>
      <c r="BO1142" s="404" t="str">
        <f t="shared" si="580"/>
        <v xml:space="preserve"> </v>
      </c>
      <c r="BP1142" s="404" t="str">
        <f t="shared" si="581"/>
        <v xml:space="preserve"> </v>
      </c>
      <c r="BQ1142" s="404" t="str">
        <f t="shared" si="582"/>
        <v xml:space="preserve"> </v>
      </c>
      <c r="BR1142" s="404" t="str">
        <f t="shared" si="583"/>
        <v xml:space="preserve"> </v>
      </c>
      <c r="BS1142" s="404" t="str">
        <f t="shared" si="584"/>
        <v xml:space="preserve"> </v>
      </c>
      <c r="BT1142" s="404" t="str">
        <f t="shared" si="585"/>
        <v xml:space="preserve"> </v>
      </c>
      <c r="BU1142" s="404" t="str">
        <f t="shared" si="586"/>
        <v xml:space="preserve"> </v>
      </c>
      <c r="BV1142" s="404" t="str">
        <f t="shared" si="587"/>
        <v xml:space="preserve"> </v>
      </c>
      <c r="BW1142" s="404" t="str">
        <f t="shared" si="588"/>
        <v xml:space="preserve"> </v>
      </c>
      <c r="BX1142" s="404" t="str">
        <f t="shared" si="589"/>
        <v xml:space="preserve"> </v>
      </c>
      <c r="BY1142" s="405" t="str">
        <f t="shared" si="590"/>
        <v xml:space="preserve"> </v>
      </c>
      <c r="CA1142" s="405" t="str">
        <f t="shared" si="591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424">
        <f t="shared" si="592"/>
        <v>0</v>
      </c>
      <c r="Q1143" s="424">
        <f t="shared" si="593"/>
        <v>0</v>
      </c>
      <c r="R1143" s="600">
        <f t="shared" si="594"/>
        <v>0</v>
      </c>
      <c r="S1143" s="400"/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Z1143" s="402" t="str">
        <f t="shared" si="595"/>
        <v/>
      </c>
      <c r="AB1143" s="402" t="str">
        <f t="shared" si="596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597"/>
        <v>0</v>
      </c>
      <c r="AX1143" s="397"/>
      <c r="AY1143" s="404" t="str">
        <f t="shared" si="598"/>
        <v xml:space="preserve"> </v>
      </c>
      <c r="AZ1143" s="404" t="str">
        <f t="shared" si="599"/>
        <v xml:space="preserve"> </v>
      </c>
      <c r="BA1143" s="404" t="str">
        <f t="shared" si="600"/>
        <v xml:space="preserve"> </v>
      </c>
      <c r="BB1143" s="404" t="str">
        <f t="shared" si="601"/>
        <v xml:space="preserve"> </v>
      </c>
      <c r="BC1143" s="404" t="str">
        <f t="shared" si="602"/>
        <v xml:space="preserve"> </v>
      </c>
      <c r="BD1143" s="404" t="str">
        <f t="shared" si="603"/>
        <v xml:space="preserve"> </v>
      </c>
      <c r="BE1143" s="404" t="str">
        <f t="shared" si="604"/>
        <v xml:space="preserve"> </v>
      </c>
      <c r="BF1143" s="404" t="str">
        <f t="shared" si="605"/>
        <v xml:space="preserve"> </v>
      </c>
      <c r="BG1143" s="404" t="str">
        <f t="shared" si="606"/>
        <v xml:space="preserve"> </v>
      </c>
      <c r="BH1143" s="404" t="str">
        <f t="shared" si="607"/>
        <v xml:space="preserve"> </v>
      </c>
      <c r="BI1143" s="404" t="str">
        <f t="shared" si="608"/>
        <v xml:space="preserve"> </v>
      </c>
      <c r="BJ1143" s="404" t="str">
        <f t="shared" si="609"/>
        <v xml:space="preserve"> </v>
      </c>
      <c r="BK1143" s="405" t="str">
        <f t="shared" si="610"/>
        <v xml:space="preserve"> </v>
      </c>
      <c r="BM1143" s="404" t="str">
        <f t="shared" si="578"/>
        <v xml:space="preserve"> </v>
      </c>
      <c r="BN1143" s="404" t="str">
        <f t="shared" si="579"/>
        <v xml:space="preserve"> </v>
      </c>
      <c r="BO1143" s="404" t="str">
        <f t="shared" si="580"/>
        <v xml:space="preserve"> </v>
      </c>
      <c r="BP1143" s="404" t="str">
        <f t="shared" si="581"/>
        <v xml:space="preserve"> </v>
      </c>
      <c r="BQ1143" s="404" t="str">
        <f t="shared" si="582"/>
        <v xml:space="preserve"> </v>
      </c>
      <c r="BR1143" s="404" t="str">
        <f t="shared" si="583"/>
        <v xml:space="preserve"> </v>
      </c>
      <c r="BS1143" s="404" t="str">
        <f t="shared" si="584"/>
        <v xml:space="preserve"> </v>
      </c>
      <c r="BT1143" s="404" t="str">
        <f t="shared" si="585"/>
        <v xml:space="preserve"> </v>
      </c>
      <c r="BU1143" s="404" t="str">
        <f t="shared" si="586"/>
        <v xml:space="preserve"> </v>
      </c>
      <c r="BV1143" s="404" t="str">
        <f t="shared" si="587"/>
        <v xml:space="preserve"> </v>
      </c>
      <c r="BW1143" s="404" t="str">
        <f t="shared" si="588"/>
        <v xml:space="preserve"> </v>
      </c>
      <c r="BX1143" s="404" t="str">
        <f t="shared" si="589"/>
        <v xml:space="preserve"> </v>
      </c>
      <c r="BY1143" s="405" t="str">
        <f t="shared" si="590"/>
        <v xml:space="preserve"> </v>
      </c>
      <c r="CA1143" s="405" t="str">
        <f t="shared" si="591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424">
        <f t="shared" si="592"/>
        <v>0</v>
      </c>
      <c r="Q1144" s="424">
        <f t="shared" si="593"/>
        <v>0</v>
      </c>
      <c r="R1144" s="600">
        <f t="shared" si="594"/>
        <v>0</v>
      </c>
      <c r="S1144" s="400"/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Z1144" s="402" t="str">
        <f t="shared" si="595"/>
        <v/>
      </c>
      <c r="AB1144" s="402" t="str">
        <f t="shared" si="596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597"/>
        <v>0</v>
      </c>
      <c r="AX1144" s="397"/>
      <c r="AY1144" s="404" t="str">
        <f t="shared" si="598"/>
        <v xml:space="preserve"> </v>
      </c>
      <c r="AZ1144" s="404" t="str">
        <f t="shared" si="599"/>
        <v xml:space="preserve"> </v>
      </c>
      <c r="BA1144" s="404" t="str">
        <f t="shared" si="600"/>
        <v xml:space="preserve"> </v>
      </c>
      <c r="BB1144" s="404" t="str">
        <f t="shared" si="601"/>
        <v xml:space="preserve"> </v>
      </c>
      <c r="BC1144" s="404" t="str">
        <f t="shared" si="602"/>
        <v xml:space="preserve"> </v>
      </c>
      <c r="BD1144" s="404" t="str">
        <f t="shared" si="603"/>
        <v xml:space="preserve"> </v>
      </c>
      <c r="BE1144" s="404" t="str">
        <f t="shared" si="604"/>
        <v xml:space="preserve"> </v>
      </c>
      <c r="BF1144" s="404" t="str">
        <f t="shared" si="605"/>
        <v xml:space="preserve"> </v>
      </c>
      <c r="BG1144" s="404" t="str">
        <f t="shared" si="606"/>
        <v xml:space="preserve"> </v>
      </c>
      <c r="BH1144" s="404" t="str">
        <f t="shared" si="607"/>
        <v xml:space="preserve"> </v>
      </c>
      <c r="BI1144" s="404" t="str">
        <f t="shared" si="608"/>
        <v xml:space="preserve"> </v>
      </c>
      <c r="BJ1144" s="404" t="str">
        <f t="shared" si="609"/>
        <v xml:space="preserve"> </v>
      </c>
      <c r="BK1144" s="405" t="str">
        <f t="shared" si="610"/>
        <v xml:space="preserve"> </v>
      </c>
      <c r="BM1144" s="404" t="str">
        <f t="shared" si="578"/>
        <v xml:space="preserve"> </v>
      </c>
      <c r="BN1144" s="404" t="str">
        <f t="shared" si="579"/>
        <v xml:space="preserve"> </v>
      </c>
      <c r="BO1144" s="404" t="str">
        <f t="shared" si="580"/>
        <v xml:space="preserve"> </v>
      </c>
      <c r="BP1144" s="404" t="str">
        <f t="shared" si="581"/>
        <v xml:space="preserve"> </v>
      </c>
      <c r="BQ1144" s="404" t="str">
        <f t="shared" si="582"/>
        <v xml:space="preserve"> </v>
      </c>
      <c r="BR1144" s="404" t="str">
        <f t="shared" si="583"/>
        <v xml:space="preserve"> </v>
      </c>
      <c r="BS1144" s="404" t="str">
        <f t="shared" si="584"/>
        <v xml:space="preserve"> </v>
      </c>
      <c r="BT1144" s="404" t="str">
        <f t="shared" si="585"/>
        <v xml:space="preserve"> </v>
      </c>
      <c r="BU1144" s="404" t="str">
        <f t="shared" si="586"/>
        <v xml:space="preserve"> </v>
      </c>
      <c r="BV1144" s="404" t="str">
        <f t="shared" si="587"/>
        <v xml:space="preserve"> </v>
      </c>
      <c r="BW1144" s="404" t="str">
        <f t="shared" si="588"/>
        <v xml:space="preserve"> </v>
      </c>
      <c r="BX1144" s="404" t="str">
        <f t="shared" si="589"/>
        <v xml:space="preserve"> </v>
      </c>
      <c r="BY1144" s="405" t="str">
        <f t="shared" si="590"/>
        <v xml:space="preserve"> </v>
      </c>
      <c r="CA1144" s="405" t="str">
        <f t="shared" si="591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424">
        <f t="shared" si="592"/>
        <v>0</v>
      </c>
      <c r="Q1145" s="424">
        <f t="shared" si="593"/>
        <v>0</v>
      </c>
      <c r="R1145" s="600">
        <f t="shared" si="594"/>
        <v>0</v>
      </c>
      <c r="S1145" s="400"/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Z1145" s="402" t="str">
        <f t="shared" si="595"/>
        <v/>
      </c>
      <c r="AB1145" s="402" t="str">
        <f t="shared" si="596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597"/>
        <v>0</v>
      </c>
      <c r="AX1145" s="397"/>
      <c r="AY1145" s="404" t="str">
        <f t="shared" si="598"/>
        <v xml:space="preserve"> </v>
      </c>
      <c r="AZ1145" s="404" t="str">
        <f t="shared" si="599"/>
        <v xml:space="preserve"> </v>
      </c>
      <c r="BA1145" s="404" t="str">
        <f t="shared" si="600"/>
        <v xml:space="preserve"> </v>
      </c>
      <c r="BB1145" s="404" t="str">
        <f t="shared" si="601"/>
        <v xml:space="preserve"> </v>
      </c>
      <c r="BC1145" s="404" t="str">
        <f t="shared" si="602"/>
        <v xml:space="preserve"> </v>
      </c>
      <c r="BD1145" s="404" t="str">
        <f t="shared" si="603"/>
        <v xml:space="preserve"> </v>
      </c>
      <c r="BE1145" s="404" t="str">
        <f t="shared" si="604"/>
        <v xml:space="preserve"> </v>
      </c>
      <c r="BF1145" s="404" t="str">
        <f t="shared" si="605"/>
        <v xml:space="preserve"> </v>
      </c>
      <c r="BG1145" s="404" t="str">
        <f t="shared" si="606"/>
        <v xml:space="preserve"> </v>
      </c>
      <c r="BH1145" s="404" t="str">
        <f t="shared" si="607"/>
        <v xml:space="preserve"> </v>
      </c>
      <c r="BI1145" s="404" t="str">
        <f t="shared" si="608"/>
        <v xml:space="preserve"> </v>
      </c>
      <c r="BJ1145" s="404" t="str">
        <f t="shared" si="609"/>
        <v xml:space="preserve"> </v>
      </c>
      <c r="BK1145" s="405" t="str">
        <f t="shared" si="610"/>
        <v xml:space="preserve"> </v>
      </c>
      <c r="BM1145" s="404" t="str">
        <f t="shared" si="578"/>
        <v xml:space="preserve"> </v>
      </c>
      <c r="BN1145" s="404" t="str">
        <f t="shared" si="579"/>
        <v xml:space="preserve"> </v>
      </c>
      <c r="BO1145" s="404" t="str">
        <f t="shared" si="580"/>
        <v xml:space="preserve"> </v>
      </c>
      <c r="BP1145" s="404" t="str">
        <f t="shared" si="581"/>
        <v xml:space="preserve"> </v>
      </c>
      <c r="BQ1145" s="404" t="str">
        <f t="shared" si="582"/>
        <v xml:space="preserve"> </v>
      </c>
      <c r="BR1145" s="404" t="str">
        <f t="shared" si="583"/>
        <v xml:space="preserve"> </v>
      </c>
      <c r="BS1145" s="404" t="str">
        <f t="shared" si="584"/>
        <v xml:space="preserve"> </v>
      </c>
      <c r="BT1145" s="404" t="str">
        <f t="shared" si="585"/>
        <v xml:space="preserve"> </v>
      </c>
      <c r="BU1145" s="404" t="str">
        <f t="shared" si="586"/>
        <v xml:space="preserve"> </v>
      </c>
      <c r="BV1145" s="404" t="str">
        <f t="shared" si="587"/>
        <v xml:space="preserve"> </v>
      </c>
      <c r="BW1145" s="404" t="str">
        <f t="shared" si="588"/>
        <v xml:space="preserve"> </v>
      </c>
      <c r="BX1145" s="404" t="str">
        <f t="shared" si="589"/>
        <v xml:space="preserve"> </v>
      </c>
      <c r="BY1145" s="405" t="str">
        <f t="shared" si="590"/>
        <v xml:space="preserve"> </v>
      </c>
      <c r="CA1145" s="405" t="str">
        <f t="shared" si="591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424">
        <f t="shared" si="592"/>
        <v>0</v>
      </c>
      <c r="Q1146" s="424">
        <f t="shared" si="593"/>
        <v>0</v>
      </c>
      <c r="R1146" s="600">
        <f t="shared" si="594"/>
        <v>0</v>
      </c>
      <c r="S1146" s="400"/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Z1146" s="402" t="str">
        <f t="shared" si="595"/>
        <v/>
      </c>
      <c r="AB1146" s="402" t="str">
        <f t="shared" si="596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597"/>
        <v>0</v>
      </c>
      <c r="AX1146" s="397"/>
      <c r="AY1146" s="404" t="str">
        <f t="shared" si="598"/>
        <v xml:space="preserve"> </v>
      </c>
      <c r="AZ1146" s="404" t="str">
        <f t="shared" si="599"/>
        <v xml:space="preserve"> </v>
      </c>
      <c r="BA1146" s="404" t="str">
        <f t="shared" si="600"/>
        <v xml:space="preserve"> </v>
      </c>
      <c r="BB1146" s="404" t="str">
        <f t="shared" si="601"/>
        <v xml:space="preserve"> </v>
      </c>
      <c r="BC1146" s="404" t="str">
        <f t="shared" si="602"/>
        <v xml:space="preserve"> </v>
      </c>
      <c r="BD1146" s="404" t="str">
        <f t="shared" si="603"/>
        <v xml:space="preserve"> </v>
      </c>
      <c r="BE1146" s="404" t="str">
        <f t="shared" si="604"/>
        <v xml:space="preserve"> </v>
      </c>
      <c r="BF1146" s="404" t="str">
        <f t="shared" si="605"/>
        <v xml:space="preserve"> </v>
      </c>
      <c r="BG1146" s="404" t="str">
        <f t="shared" si="606"/>
        <v xml:space="preserve"> </v>
      </c>
      <c r="BH1146" s="404" t="str">
        <f t="shared" si="607"/>
        <v xml:space="preserve"> </v>
      </c>
      <c r="BI1146" s="404" t="str">
        <f t="shared" si="608"/>
        <v xml:space="preserve"> </v>
      </c>
      <c r="BJ1146" s="404" t="str">
        <f t="shared" si="609"/>
        <v xml:space="preserve"> </v>
      </c>
      <c r="BK1146" s="405" t="str">
        <f t="shared" si="610"/>
        <v xml:space="preserve"> </v>
      </c>
      <c r="BM1146" s="404" t="str">
        <f t="shared" si="578"/>
        <v xml:space="preserve"> </v>
      </c>
      <c r="BN1146" s="404" t="str">
        <f t="shared" si="579"/>
        <v xml:space="preserve"> </v>
      </c>
      <c r="BO1146" s="404" t="str">
        <f t="shared" si="580"/>
        <v xml:space="preserve"> </v>
      </c>
      <c r="BP1146" s="404" t="str">
        <f t="shared" si="581"/>
        <v xml:space="preserve"> </v>
      </c>
      <c r="BQ1146" s="404" t="str">
        <f t="shared" si="582"/>
        <v xml:space="preserve"> </v>
      </c>
      <c r="BR1146" s="404" t="str">
        <f t="shared" si="583"/>
        <v xml:space="preserve"> </v>
      </c>
      <c r="BS1146" s="404" t="str">
        <f t="shared" si="584"/>
        <v xml:space="preserve"> </v>
      </c>
      <c r="BT1146" s="404" t="str">
        <f t="shared" si="585"/>
        <v xml:space="preserve"> </v>
      </c>
      <c r="BU1146" s="404" t="str">
        <f t="shared" si="586"/>
        <v xml:space="preserve"> </v>
      </c>
      <c r="BV1146" s="404" t="str">
        <f t="shared" si="587"/>
        <v xml:space="preserve"> </v>
      </c>
      <c r="BW1146" s="404" t="str">
        <f t="shared" si="588"/>
        <v xml:space="preserve"> </v>
      </c>
      <c r="BX1146" s="404" t="str">
        <f t="shared" si="589"/>
        <v xml:space="preserve"> </v>
      </c>
      <c r="BY1146" s="405" t="str">
        <f t="shared" si="590"/>
        <v xml:space="preserve"> </v>
      </c>
      <c r="CA1146" s="405" t="str">
        <f t="shared" si="591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424">
        <f t="shared" si="592"/>
        <v>0</v>
      </c>
      <c r="Q1147" s="424">
        <f t="shared" si="593"/>
        <v>0</v>
      </c>
      <c r="R1147" s="600">
        <f t="shared" si="594"/>
        <v>0</v>
      </c>
      <c r="S1147" s="400"/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Z1147" s="402" t="str">
        <f t="shared" si="595"/>
        <v/>
      </c>
      <c r="AB1147" s="402" t="str">
        <f t="shared" si="596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597"/>
        <v>0</v>
      </c>
      <c r="AX1147" s="397"/>
      <c r="AY1147" s="404" t="str">
        <f t="shared" si="598"/>
        <v xml:space="preserve"> </v>
      </c>
      <c r="AZ1147" s="404" t="str">
        <f t="shared" si="599"/>
        <v xml:space="preserve"> </v>
      </c>
      <c r="BA1147" s="404" t="str">
        <f t="shared" si="600"/>
        <v xml:space="preserve"> </v>
      </c>
      <c r="BB1147" s="404" t="str">
        <f t="shared" si="601"/>
        <v xml:space="preserve"> </v>
      </c>
      <c r="BC1147" s="404" t="str">
        <f t="shared" si="602"/>
        <v xml:space="preserve"> </v>
      </c>
      <c r="BD1147" s="404" t="str">
        <f t="shared" si="603"/>
        <v xml:space="preserve"> </v>
      </c>
      <c r="BE1147" s="404" t="str">
        <f t="shared" si="604"/>
        <v xml:space="preserve"> </v>
      </c>
      <c r="BF1147" s="404" t="str">
        <f t="shared" si="605"/>
        <v xml:space="preserve"> </v>
      </c>
      <c r="BG1147" s="404" t="str">
        <f t="shared" si="606"/>
        <v xml:space="preserve"> </v>
      </c>
      <c r="BH1147" s="404" t="str">
        <f t="shared" si="607"/>
        <v xml:space="preserve"> </v>
      </c>
      <c r="BI1147" s="404" t="str">
        <f t="shared" si="608"/>
        <v xml:space="preserve"> </v>
      </c>
      <c r="BJ1147" s="404" t="str">
        <f t="shared" si="609"/>
        <v xml:space="preserve"> </v>
      </c>
      <c r="BK1147" s="405" t="str">
        <f t="shared" si="610"/>
        <v xml:space="preserve"> </v>
      </c>
      <c r="BM1147" s="404" t="str">
        <f t="shared" si="578"/>
        <v xml:space="preserve"> </v>
      </c>
      <c r="BN1147" s="404" t="str">
        <f t="shared" si="579"/>
        <v xml:space="preserve"> </v>
      </c>
      <c r="BO1147" s="404" t="str">
        <f t="shared" si="580"/>
        <v xml:space="preserve"> </v>
      </c>
      <c r="BP1147" s="404" t="str">
        <f t="shared" si="581"/>
        <v xml:space="preserve"> </v>
      </c>
      <c r="BQ1147" s="404" t="str">
        <f t="shared" si="582"/>
        <v xml:space="preserve"> </v>
      </c>
      <c r="BR1147" s="404" t="str">
        <f t="shared" si="583"/>
        <v xml:space="preserve"> </v>
      </c>
      <c r="BS1147" s="404" t="str">
        <f t="shared" si="584"/>
        <v xml:space="preserve"> </v>
      </c>
      <c r="BT1147" s="404" t="str">
        <f t="shared" si="585"/>
        <v xml:space="preserve"> </v>
      </c>
      <c r="BU1147" s="404" t="str">
        <f t="shared" si="586"/>
        <v xml:space="preserve"> </v>
      </c>
      <c r="BV1147" s="404" t="str">
        <f t="shared" si="587"/>
        <v xml:space="preserve"> </v>
      </c>
      <c r="BW1147" s="404" t="str">
        <f t="shared" si="588"/>
        <v xml:space="preserve"> </v>
      </c>
      <c r="BX1147" s="404" t="str">
        <f t="shared" si="589"/>
        <v xml:space="preserve"> </v>
      </c>
      <c r="BY1147" s="405" t="str">
        <f t="shared" si="590"/>
        <v xml:space="preserve"> </v>
      </c>
      <c r="CA1147" s="405" t="str">
        <f t="shared" si="591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424">
        <f t="shared" si="592"/>
        <v>0</v>
      </c>
      <c r="Q1148" s="424">
        <f t="shared" si="593"/>
        <v>0</v>
      </c>
      <c r="R1148" s="600">
        <f t="shared" si="594"/>
        <v>0</v>
      </c>
      <c r="S1148" s="400"/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Z1148" s="402" t="str">
        <f t="shared" si="595"/>
        <v/>
      </c>
      <c r="AB1148" s="402" t="str">
        <f t="shared" si="596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597"/>
        <v>0</v>
      </c>
      <c r="AX1148" s="397"/>
      <c r="AY1148" s="404" t="str">
        <f t="shared" si="598"/>
        <v xml:space="preserve"> </v>
      </c>
      <c r="AZ1148" s="404" t="str">
        <f t="shared" si="599"/>
        <v xml:space="preserve"> </v>
      </c>
      <c r="BA1148" s="404" t="str">
        <f t="shared" si="600"/>
        <v xml:space="preserve"> </v>
      </c>
      <c r="BB1148" s="404" t="str">
        <f t="shared" si="601"/>
        <v xml:space="preserve"> </v>
      </c>
      <c r="BC1148" s="404" t="str">
        <f t="shared" si="602"/>
        <v xml:space="preserve"> </v>
      </c>
      <c r="BD1148" s="404" t="str">
        <f t="shared" si="603"/>
        <v xml:space="preserve"> </v>
      </c>
      <c r="BE1148" s="404" t="str">
        <f t="shared" si="604"/>
        <v xml:space="preserve"> </v>
      </c>
      <c r="BF1148" s="404" t="str">
        <f t="shared" si="605"/>
        <v xml:space="preserve"> </v>
      </c>
      <c r="BG1148" s="404" t="str">
        <f t="shared" si="606"/>
        <v xml:space="preserve"> </v>
      </c>
      <c r="BH1148" s="404" t="str">
        <f t="shared" si="607"/>
        <v xml:space="preserve"> </v>
      </c>
      <c r="BI1148" s="404" t="str">
        <f t="shared" si="608"/>
        <v xml:space="preserve"> </v>
      </c>
      <c r="BJ1148" s="404" t="str">
        <f t="shared" si="609"/>
        <v xml:space="preserve"> </v>
      </c>
      <c r="BK1148" s="405" t="str">
        <f t="shared" si="610"/>
        <v xml:space="preserve"> </v>
      </c>
      <c r="BM1148" s="404" t="str">
        <f t="shared" si="578"/>
        <v xml:space="preserve"> </v>
      </c>
      <c r="BN1148" s="404" t="str">
        <f t="shared" si="579"/>
        <v xml:space="preserve"> </v>
      </c>
      <c r="BO1148" s="404" t="str">
        <f t="shared" si="580"/>
        <v xml:space="preserve"> </v>
      </c>
      <c r="BP1148" s="404" t="str">
        <f t="shared" si="581"/>
        <v xml:space="preserve"> </v>
      </c>
      <c r="BQ1148" s="404" t="str">
        <f t="shared" si="582"/>
        <v xml:space="preserve"> </v>
      </c>
      <c r="BR1148" s="404" t="str">
        <f t="shared" si="583"/>
        <v xml:space="preserve"> </v>
      </c>
      <c r="BS1148" s="404" t="str">
        <f t="shared" si="584"/>
        <v xml:space="preserve"> </v>
      </c>
      <c r="BT1148" s="404" t="str">
        <f t="shared" si="585"/>
        <v xml:space="preserve"> </v>
      </c>
      <c r="BU1148" s="404" t="str">
        <f t="shared" si="586"/>
        <v xml:space="preserve"> </v>
      </c>
      <c r="BV1148" s="404" t="str">
        <f t="shared" si="587"/>
        <v xml:space="preserve"> </v>
      </c>
      <c r="BW1148" s="404" t="str">
        <f t="shared" si="588"/>
        <v xml:space="preserve"> </v>
      </c>
      <c r="BX1148" s="404" t="str">
        <f t="shared" si="589"/>
        <v xml:space="preserve"> </v>
      </c>
      <c r="BY1148" s="405" t="str">
        <f t="shared" si="590"/>
        <v xml:space="preserve"> </v>
      </c>
      <c r="CA1148" s="405" t="str">
        <f t="shared" si="591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424">
        <f t="shared" si="592"/>
        <v>0</v>
      </c>
      <c r="Q1149" s="424">
        <f t="shared" si="593"/>
        <v>0</v>
      </c>
      <c r="R1149" s="600">
        <f t="shared" si="594"/>
        <v>0</v>
      </c>
      <c r="S1149" s="400"/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Z1149" s="402" t="str">
        <f t="shared" si="595"/>
        <v/>
      </c>
      <c r="AB1149" s="402" t="str">
        <f t="shared" si="596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597"/>
        <v>0</v>
      </c>
      <c r="AX1149" s="397"/>
      <c r="AY1149" s="404" t="str">
        <f t="shared" si="598"/>
        <v xml:space="preserve"> </v>
      </c>
      <c r="AZ1149" s="404" t="str">
        <f t="shared" si="599"/>
        <v xml:space="preserve"> </v>
      </c>
      <c r="BA1149" s="404" t="str">
        <f t="shared" si="600"/>
        <v xml:space="preserve"> </v>
      </c>
      <c r="BB1149" s="404" t="str">
        <f t="shared" si="601"/>
        <v xml:space="preserve"> </v>
      </c>
      <c r="BC1149" s="404" t="str">
        <f t="shared" si="602"/>
        <v xml:space="preserve"> </v>
      </c>
      <c r="BD1149" s="404" t="str">
        <f t="shared" si="603"/>
        <v xml:space="preserve"> </v>
      </c>
      <c r="BE1149" s="404" t="str">
        <f t="shared" si="604"/>
        <v xml:space="preserve"> </v>
      </c>
      <c r="BF1149" s="404" t="str">
        <f t="shared" si="605"/>
        <v xml:space="preserve"> </v>
      </c>
      <c r="BG1149" s="404" t="str">
        <f t="shared" si="606"/>
        <v xml:space="preserve"> </v>
      </c>
      <c r="BH1149" s="404" t="str">
        <f t="shared" si="607"/>
        <v xml:space="preserve"> </v>
      </c>
      <c r="BI1149" s="404" t="str">
        <f t="shared" si="608"/>
        <v xml:space="preserve"> </v>
      </c>
      <c r="BJ1149" s="404" t="str">
        <f t="shared" si="609"/>
        <v xml:space="preserve"> </v>
      </c>
      <c r="BK1149" s="405" t="str">
        <f t="shared" si="610"/>
        <v xml:space="preserve"> </v>
      </c>
      <c r="BM1149" s="404" t="str">
        <f t="shared" si="578"/>
        <v xml:space="preserve"> </v>
      </c>
      <c r="BN1149" s="404" t="str">
        <f t="shared" si="579"/>
        <v xml:space="preserve"> </v>
      </c>
      <c r="BO1149" s="404" t="str">
        <f t="shared" si="580"/>
        <v xml:space="preserve"> </v>
      </c>
      <c r="BP1149" s="404" t="str">
        <f t="shared" si="581"/>
        <v xml:space="preserve"> </v>
      </c>
      <c r="BQ1149" s="404" t="str">
        <f t="shared" si="582"/>
        <v xml:space="preserve"> </v>
      </c>
      <c r="BR1149" s="404" t="str">
        <f t="shared" si="583"/>
        <v xml:space="preserve"> </v>
      </c>
      <c r="BS1149" s="404" t="str">
        <f t="shared" si="584"/>
        <v xml:space="preserve"> </v>
      </c>
      <c r="BT1149" s="404" t="str">
        <f t="shared" si="585"/>
        <v xml:space="preserve"> </v>
      </c>
      <c r="BU1149" s="404" t="str">
        <f t="shared" si="586"/>
        <v xml:space="preserve"> </v>
      </c>
      <c r="BV1149" s="404" t="str">
        <f t="shared" si="587"/>
        <v xml:space="preserve"> </v>
      </c>
      <c r="BW1149" s="404" t="str">
        <f t="shared" si="588"/>
        <v xml:space="preserve"> </v>
      </c>
      <c r="BX1149" s="404" t="str">
        <f t="shared" si="589"/>
        <v xml:space="preserve"> </v>
      </c>
      <c r="BY1149" s="405" t="str">
        <f t="shared" si="590"/>
        <v xml:space="preserve"> </v>
      </c>
      <c r="CA1149" s="405" t="str">
        <f t="shared" si="591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424">
        <f t="shared" si="592"/>
        <v>0</v>
      </c>
      <c r="Q1150" s="424">
        <f t="shared" si="593"/>
        <v>0</v>
      </c>
      <c r="R1150" s="600">
        <f t="shared" si="594"/>
        <v>0</v>
      </c>
      <c r="S1150" s="400"/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Z1150" s="402" t="str">
        <f t="shared" si="595"/>
        <v/>
      </c>
      <c r="AB1150" s="402" t="str">
        <f t="shared" si="596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597"/>
        <v>0</v>
      </c>
      <c r="AX1150" s="397"/>
      <c r="AY1150" s="404" t="str">
        <f t="shared" si="598"/>
        <v xml:space="preserve"> </v>
      </c>
      <c r="AZ1150" s="404" t="str">
        <f t="shared" si="599"/>
        <v xml:space="preserve"> </v>
      </c>
      <c r="BA1150" s="404" t="str">
        <f t="shared" si="600"/>
        <v xml:space="preserve"> </v>
      </c>
      <c r="BB1150" s="404" t="str">
        <f t="shared" si="601"/>
        <v xml:space="preserve"> </v>
      </c>
      <c r="BC1150" s="404" t="str">
        <f t="shared" si="602"/>
        <v xml:space="preserve"> </v>
      </c>
      <c r="BD1150" s="404" t="str">
        <f t="shared" si="603"/>
        <v xml:space="preserve"> </v>
      </c>
      <c r="BE1150" s="404" t="str">
        <f t="shared" si="604"/>
        <v xml:space="preserve"> </v>
      </c>
      <c r="BF1150" s="404" t="str">
        <f t="shared" si="605"/>
        <v xml:space="preserve"> </v>
      </c>
      <c r="BG1150" s="404" t="str">
        <f t="shared" si="606"/>
        <v xml:space="preserve"> </v>
      </c>
      <c r="BH1150" s="404" t="str">
        <f t="shared" si="607"/>
        <v xml:space="preserve"> </v>
      </c>
      <c r="BI1150" s="404" t="str">
        <f t="shared" si="608"/>
        <v xml:space="preserve"> </v>
      </c>
      <c r="BJ1150" s="404" t="str">
        <f t="shared" si="609"/>
        <v xml:space="preserve"> </v>
      </c>
      <c r="BK1150" s="405" t="str">
        <f t="shared" si="610"/>
        <v xml:space="preserve"> </v>
      </c>
      <c r="BM1150" s="404" t="str">
        <f t="shared" si="578"/>
        <v xml:space="preserve"> </v>
      </c>
      <c r="BN1150" s="404" t="str">
        <f t="shared" si="579"/>
        <v xml:space="preserve"> </v>
      </c>
      <c r="BO1150" s="404" t="str">
        <f t="shared" si="580"/>
        <v xml:space="preserve"> </v>
      </c>
      <c r="BP1150" s="404" t="str">
        <f t="shared" si="581"/>
        <v xml:space="preserve"> </v>
      </c>
      <c r="BQ1150" s="404" t="str">
        <f t="shared" si="582"/>
        <v xml:space="preserve"> </v>
      </c>
      <c r="BR1150" s="404" t="str">
        <f t="shared" si="583"/>
        <v xml:space="preserve"> </v>
      </c>
      <c r="BS1150" s="404" t="str">
        <f t="shared" si="584"/>
        <v xml:space="preserve"> </v>
      </c>
      <c r="BT1150" s="404" t="str">
        <f t="shared" si="585"/>
        <v xml:space="preserve"> </v>
      </c>
      <c r="BU1150" s="404" t="str">
        <f t="shared" si="586"/>
        <v xml:space="preserve"> </v>
      </c>
      <c r="BV1150" s="404" t="str">
        <f t="shared" si="587"/>
        <v xml:space="preserve"> </v>
      </c>
      <c r="BW1150" s="404" t="str">
        <f t="shared" si="588"/>
        <v xml:space="preserve"> </v>
      </c>
      <c r="BX1150" s="404" t="str">
        <f t="shared" si="589"/>
        <v xml:space="preserve"> </v>
      </c>
      <c r="BY1150" s="405" t="str">
        <f t="shared" si="590"/>
        <v xml:space="preserve"> </v>
      </c>
      <c r="CA1150" s="405" t="str">
        <f t="shared" si="591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424">
        <f t="shared" si="592"/>
        <v>0</v>
      </c>
      <c r="Q1151" s="424">
        <f t="shared" si="593"/>
        <v>0</v>
      </c>
      <c r="R1151" s="600">
        <f t="shared" si="594"/>
        <v>0</v>
      </c>
      <c r="S1151" s="400"/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Z1151" s="402" t="str">
        <f t="shared" si="595"/>
        <v/>
      </c>
      <c r="AB1151" s="402" t="str">
        <f t="shared" si="596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597"/>
        <v>0</v>
      </c>
      <c r="AX1151" s="397"/>
      <c r="AY1151" s="404" t="str">
        <f t="shared" si="598"/>
        <v xml:space="preserve"> </v>
      </c>
      <c r="AZ1151" s="404" t="str">
        <f t="shared" si="599"/>
        <v xml:space="preserve"> </v>
      </c>
      <c r="BA1151" s="404" t="str">
        <f t="shared" si="600"/>
        <v xml:space="preserve"> </v>
      </c>
      <c r="BB1151" s="404" t="str">
        <f t="shared" si="601"/>
        <v xml:space="preserve"> </v>
      </c>
      <c r="BC1151" s="404" t="str">
        <f t="shared" si="602"/>
        <v xml:space="preserve"> </v>
      </c>
      <c r="BD1151" s="404" t="str">
        <f t="shared" si="603"/>
        <v xml:space="preserve"> </v>
      </c>
      <c r="BE1151" s="404" t="str">
        <f t="shared" si="604"/>
        <v xml:space="preserve"> </v>
      </c>
      <c r="BF1151" s="404" t="str">
        <f t="shared" si="605"/>
        <v xml:space="preserve"> </v>
      </c>
      <c r="BG1151" s="404" t="str">
        <f t="shared" si="606"/>
        <v xml:space="preserve"> </v>
      </c>
      <c r="BH1151" s="404" t="str">
        <f t="shared" si="607"/>
        <v xml:space="preserve"> </v>
      </c>
      <c r="BI1151" s="404" t="str">
        <f t="shared" si="608"/>
        <v xml:space="preserve"> </v>
      </c>
      <c r="BJ1151" s="404" t="str">
        <f t="shared" si="609"/>
        <v xml:space="preserve"> </v>
      </c>
      <c r="BK1151" s="405" t="str">
        <f t="shared" si="610"/>
        <v xml:space="preserve"> </v>
      </c>
      <c r="BM1151" s="404" t="str">
        <f t="shared" si="578"/>
        <v xml:space="preserve"> </v>
      </c>
      <c r="BN1151" s="404" t="str">
        <f t="shared" si="579"/>
        <v xml:space="preserve"> </v>
      </c>
      <c r="BO1151" s="404" t="str">
        <f t="shared" si="580"/>
        <v xml:space="preserve"> </v>
      </c>
      <c r="BP1151" s="404" t="str">
        <f t="shared" si="581"/>
        <v xml:space="preserve"> </v>
      </c>
      <c r="BQ1151" s="404" t="str">
        <f t="shared" si="582"/>
        <v xml:space="preserve"> </v>
      </c>
      <c r="BR1151" s="404" t="str">
        <f t="shared" si="583"/>
        <v xml:space="preserve"> </v>
      </c>
      <c r="BS1151" s="404" t="str">
        <f t="shared" si="584"/>
        <v xml:space="preserve"> </v>
      </c>
      <c r="BT1151" s="404" t="str">
        <f t="shared" si="585"/>
        <v xml:space="preserve"> </v>
      </c>
      <c r="BU1151" s="404" t="str">
        <f t="shared" si="586"/>
        <v xml:space="preserve"> </v>
      </c>
      <c r="BV1151" s="404" t="str">
        <f t="shared" si="587"/>
        <v xml:space="preserve"> </v>
      </c>
      <c r="BW1151" s="404" t="str">
        <f t="shared" si="588"/>
        <v xml:space="preserve"> </v>
      </c>
      <c r="BX1151" s="404" t="str">
        <f t="shared" si="589"/>
        <v xml:space="preserve"> </v>
      </c>
      <c r="BY1151" s="405" t="str">
        <f t="shared" si="590"/>
        <v xml:space="preserve"> </v>
      </c>
      <c r="CA1151" s="405" t="str">
        <f t="shared" si="591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424">
        <f t="shared" si="592"/>
        <v>0</v>
      </c>
      <c r="Q1152" s="424">
        <f t="shared" si="593"/>
        <v>0</v>
      </c>
      <c r="R1152" s="600">
        <f t="shared" si="594"/>
        <v>0</v>
      </c>
      <c r="S1152" s="400"/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Z1152" s="402" t="str">
        <f t="shared" si="595"/>
        <v/>
      </c>
      <c r="AB1152" s="402" t="str">
        <f t="shared" si="596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597"/>
        <v>0</v>
      </c>
      <c r="AX1152" s="397"/>
      <c r="AY1152" s="404" t="str">
        <f t="shared" si="598"/>
        <v xml:space="preserve"> </v>
      </c>
      <c r="AZ1152" s="404" t="str">
        <f t="shared" si="599"/>
        <v xml:space="preserve"> </v>
      </c>
      <c r="BA1152" s="404" t="str">
        <f t="shared" si="600"/>
        <v xml:space="preserve"> </v>
      </c>
      <c r="BB1152" s="404" t="str">
        <f t="shared" si="601"/>
        <v xml:space="preserve"> </v>
      </c>
      <c r="BC1152" s="404" t="str">
        <f t="shared" si="602"/>
        <v xml:space="preserve"> </v>
      </c>
      <c r="BD1152" s="404" t="str">
        <f t="shared" si="603"/>
        <v xml:space="preserve"> </v>
      </c>
      <c r="BE1152" s="404" t="str">
        <f t="shared" si="604"/>
        <v xml:space="preserve"> </v>
      </c>
      <c r="BF1152" s="404" t="str">
        <f t="shared" si="605"/>
        <v xml:space="preserve"> </v>
      </c>
      <c r="BG1152" s="404" t="str">
        <f t="shared" si="606"/>
        <v xml:space="preserve"> </v>
      </c>
      <c r="BH1152" s="404" t="str">
        <f t="shared" si="607"/>
        <v xml:space="preserve"> </v>
      </c>
      <c r="BI1152" s="404" t="str">
        <f t="shared" si="608"/>
        <v xml:space="preserve"> </v>
      </c>
      <c r="BJ1152" s="404" t="str">
        <f t="shared" si="609"/>
        <v xml:space="preserve"> </v>
      </c>
      <c r="BK1152" s="405" t="str">
        <f t="shared" si="610"/>
        <v xml:space="preserve"> </v>
      </c>
      <c r="BM1152" s="404" t="str">
        <f t="shared" si="578"/>
        <v xml:space="preserve"> </v>
      </c>
      <c r="BN1152" s="404" t="str">
        <f t="shared" si="579"/>
        <v xml:space="preserve"> </v>
      </c>
      <c r="BO1152" s="404" t="str">
        <f t="shared" si="580"/>
        <v xml:space="preserve"> </v>
      </c>
      <c r="BP1152" s="404" t="str">
        <f t="shared" si="581"/>
        <v xml:space="preserve"> </v>
      </c>
      <c r="BQ1152" s="404" t="str">
        <f t="shared" si="582"/>
        <v xml:space="preserve"> </v>
      </c>
      <c r="BR1152" s="404" t="str">
        <f t="shared" si="583"/>
        <v xml:space="preserve"> </v>
      </c>
      <c r="BS1152" s="404" t="str">
        <f t="shared" si="584"/>
        <v xml:space="preserve"> </v>
      </c>
      <c r="BT1152" s="404" t="str">
        <f t="shared" si="585"/>
        <v xml:space="preserve"> </v>
      </c>
      <c r="BU1152" s="404" t="str">
        <f t="shared" si="586"/>
        <v xml:space="preserve"> </v>
      </c>
      <c r="BV1152" s="404" t="str">
        <f t="shared" si="587"/>
        <v xml:space="preserve"> </v>
      </c>
      <c r="BW1152" s="404" t="str">
        <f t="shared" si="588"/>
        <v xml:space="preserve"> </v>
      </c>
      <c r="BX1152" s="404" t="str">
        <f t="shared" si="589"/>
        <v xml:space="preserve"> </v>
      </c>
      <c r="BY1152" s="405" t="str">
        <f t="shared" si="590"/>
        <v xml:space="preserve"> </v>
      </c>
      <c r="CA1152" s="405" t="str">
        <f t="shared" si="591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424">
        <f t="shared" si="592"/>
        <v>0</v>
      </c>
      <c r="Q1153" s="424">
        <f t="shared" si="593"/>
        <v>0</v>
      </c>
      <c r="R1153" s="600">
        <f t="shared" si="594"/>
        <v>0</v>
      </c>
      <c r="S1153" s="400"/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Z1153" s="402" t="str">
        <f t="shared" si="595"/>
        <v/>
      </c>
      <c r="AB1153" s="402" t="str">
        <f t="shared" si="596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597"/>
        <v>0</v>
      </c>
      <c r="AX1153" s="397"/>
      <c r="AY1153" s="404" t="str">
        <f t="shared" si="598"/>
        <v xml:space="preserve"> </v>
      </c>
      <c r="AZ1153" s="404" t="str">
        <f t="shared" si="599"/>
        <v xml:space="preserve"> </v>
      </c>
      <c r="BA1153" s="404" t="str">
        <f t="shared" si="600"/>
        <v xml:space="preserve"> </v>
      </c>
      <c r="BB1153" s="404" t="str">
        <f t="shared" si="601"/>
        <v xml:space="preserve"> </v>
      </c>
      <c r="BC1153" s="404" t="str">
        <f t="shared" si="602"/>
        <v xml:space="preserve"> </v>
      </c>
      <c r="BD1153" s="404" t="str">
        <f t="shared" si="603"/>
        <v xml:space="preserve"> </v>
      </c>
      <c r="BE1153" s="404" t="str">
        <f t="shared" si="604"/>
        <v xml:space="preserve"> </v>
      </c>
      <c r="BF1153" s="404" t="str">
        <f t="shared" si="605"/>
        <v xml:space="preserve"> </v>
      </c>
      <c r="BG1153" s="404" t="str">
        <f t="shared" si="606"/>
        <v xml:space="preserve"> </v>
      </c>
      <c r="BH1153" s="404" t="str">
        <f t="shared" si="607"/>
        <v xml:space="preserve"> </v>
      </c>
      <c r="BI1153" s="404" t="str">
        <f t="shared" si="608"/>
        <v xml:space="preserve"> </v>
      </c>
      <c r="BJ1153" s="404" t="str">
        <f t="shared" si="609"/>
        <v xml:space="preserve"> </v>
      </c>
      <c r="BK1153" s="405" t="str">
        <f t="shared" si="610"/>
        <v xml:space="preserve"> </v>
      </c>
      <c r="BM1153" s="404" t="str">
        <f t="shared" si="578"/>
        <v xml:space="preserve"> </v>
      </c>
      <c r="BN1153" s="404" t="str">
        <f t="shared" si="579"/>
        <v xml:space="preserve"> </v>
      </c>
      <c r="BO1153" s="404" t="str">
        <f t="shared" si="580"/>
        <v xml:space="preserve"> </v>
      </c>
      <c r="BP1153" s="404" t="str">
        <f t="shared" si="581"/>
        <v xml:space="preserve"> </v>
      </c>
      <c r="BQ1153" s="404" t="str">
        <f t="shared" si="582"/>
        <v xml:space="preserve"> </v>
      </c>
      <c r="BR1153" s="404" t="str">
        <f t="shared" si="583"/>
        <v xml:space="preserve"> </v>
      </c>
      <c r="BS1153" s="404" t="str">
        <f t="shared" si="584"/>
        <v xml:space="preserve"> </v>
      </c>
      <c r="BT1153" s="404" t="str">
        <f t="shared" si="585"/>
        <v xml:space="preserve"> </v>
      </c>
      <c r="BU1153" s="404" t="str">
        <f t="shared" si="586"/>
        <v xml:space="preserve"> </v>
      </c>
      <c r="BV1153" s="404" t="str">
        <f t="shared" si="587"/>
        <v xml:space="preserve"> </v>
      </c>
      <c r="BW1153" s="404" t="str">
        <f t="shared" si="588"/>
        <v xml:space="preserve"> </v>
      </c>
      <c r="BX1153" s="404" t="str">
        <f t="shared" si="589"/>
        <v xml:space="preserve"> </v>
      </c>
      <c r="BY1153" s="405" t="str">
        <f t="shared" si="590"/>
        <v xml:space="preserve"> </v>
      </c>
      <c r="CA1153" s="405" t="str">
        <f t="shared" si="591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424">
        <f t="shared" si="592"/>
        <v>0</v>
      </c>
      <c r="Q1154" s="424">
        <f t="shared" si="593"/>
        <v>0</v>
      </c>
      <c r="R1154" s="600">
        <f t="shared" si="594"/>
        <v>0</v>
      </c>
      <c r="S1154" s="400"/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Z1154" s="402" t="str">
        <f t="shared" si="595"/>
        <v/>
      </c>
      <c r="AB1154" s="402" t="str">
        <f t="shared" si="596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597"/>
        <v>0</v>
      </c>
      <c r="AX1154" s="397"/>
      <c r="AY1154" s="404" t="str">
        <f t="shared" si="598"/>
        <v xml:space="preserve"> </v>
      </c>
      <c r="AZ1154" s="404" t="str">
        <f t="shared" si="599"/>
        <v xml:space="preserve"> </v>
      </c>
      <c r="BA1154" s="404" t="str">
        <f t="shared" si="600"/>
        <v xml:space="preserve"> </v>
      </c>
      <c r="BB1154" s="404" t="str">
        <f t="shared" si="601"/>
        <v xml:space="preserve"> </v>
      </c>
      <c r="BC1154" s="404" t="str">
        <f t="shared" si="602"/>
        <v xml:space="preserve"> </v>
      </c>
      <c r="BD1154" s="404" t="str">
        <f t="shared" si="603"/>
        <v xml:space="preserve"> </v>
      </c>
      <c r="BE1154" s="404" t="str">
        <f t="shared" si="604"/>
        <v xml:space="preserve"> </v>
      </c>
      <c r="BF1154" s="404" t="str">
        <f t="shared" si="605"/>
        <v xml:space="preserve"> </v>
      </c>
      <c r="BG1154" s="404" t="str">
        <f t="shared" si="606"/>
        <v xml:space="preserve"> </v>
      </c>
      <c r="BH1154" s="404" t="str">
        <f t="shared" si="607"/>
        <v xml:space="preserve"> </v>
      </c>
      <c r="BI1154" s="404" t="str">
        <f t="shared" si="608"/>
        <v xml:space="preserve"> </v>
      </c>
      <c r="BJ1154" s="404" t="str">
        <f t="shared" si="609"/>
        <v xml:space="preserve"> </v>
      </c>
      <c r="BK1154" s="405" t="str">
        <f t="shared" si="610"/>
        <v xml:space="preserve"> </v>
      </c>
      <c r="BM1154" s="404" t="str">
        <f t="shared" si="578"/>
        <v xml:space="preserve"> </v>
      </c>
      <c r="BN1154" s="404" t="str">
        <f t="shared" si="579"/>
        <v xml:space="preserve"> </v>
      </c>
      <c r="BO1154" s="404" t="str">
        <f t="shared" si="580"/>
        <v xml:space="preserve"> </v>
      </c>
      <c r="BP1154" s="404" t="str">
        <f t="shared" si="581"/>
        <v xml:space="preserve"> </v>
      </c>
      <c r="BQ1154" s="404" t="str">
        <f t="shared" si="582"/>
        <v xml:space="preserve"> </v>
      </c>
      <c r="BR1154" s="404" t="str">
        <f t="shared" si="583"/>
        <v xml:space="preserve"> </v>
      </c>
      <c r="BS1154" s="404" t="str">
        <f t="shared" si="584"/>
        <v xml:space="preserve"> </v>
      </c>
      <c r="BT1154" s="404" t="str">
        <f t="shared" si="585"/>
        <v xml:space="preserve"> </v>
      </c>
      <c r="BU1154" s="404" t="str">
        <f t="shared" si="586"/>
        <v xml:space="preserve"> </v>
      </c>
      <c r="BV1154" s="404" t="str">
        <f t="shared" si="587"/>
        <v xml:space="preserve"> </v>
      </c>
      <c r="BW1154" s="404" t="str">
        <f t="shared" si="588"/>
        <v xml:space="preserve"> </v>
      </c>
      <c r="BX1154" s="404" t="str">
        <f t="shared" si="589"/>
        <v xml:space="preserve"> </v>
      </c>
      <c r="BY1154" s="405" t="str">
        <f t="shared" si="590"/>
        <v xml:space="preserve"> </v>
      </c>
      <c r="CA1154" s="405" t="str">
        <f t="shared" si="591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424">
        <f t="shared" si="592"/>
        <v>0</v>
      </c>
      <c r="Q1155" s="424">
        <f t="shared" si="593"/>
        <v>0</v>
      </c>
      <c r="R1155" s="600">
        <f t="shared" si="594"/>
        <v>0</v>
      </c>
      <c r="S1155" s="400"/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Z1155" s="402" t="str">
        <f t="shared" si="595"/>
        <v/>
      </c>
      <c r="AB1155" s="402" t="str">
        <f t="shared" si="596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597"/>
        <v>0</v>
      </c>
      <c r="AX1155" s="397"/>
      <c r="AY1155" s="404" t="str">
        <f t="shared" si="598"/>
        <v xml:space="preserve"> </v>
      </c>
      <c r="AZ1155" s="404" t="str">
        <f t="shared" si="599"/>
        <v xml:space="preserve"> </v>
      </c>
      <c r="BA1155" s="404" t="str">
        <f t="shared" si="600"/>
        <v xml:space="preserve"> </v>
      </c>
      <c r="BB1155" s="404" t="str">
        <f t="shared" si="601"/>
        <v xml:space="preserve"> </v>
      </c>
      <c r="BC1155" s="404" t="str">
        <f t="shared" si="602"/>
        <v xml:space="preserve"> </v>
      </c>
      <c r="BD1155" s="404" t="str">
        <f t="shared" si="603"/>
        <v xml:space="preserve"> </v>
      </c>
      <c r="BE1155" s="404" t="str">
        <f t="shared" si="604"/>
        <v xml:space="preserve"> </v>
      </c>
      <c r="BF1155" s="404" t="str">
        <f t="shared" si="605"/>
        <v xml:space="preserve"> </v>
      </c>
      <c r="BG1155" s="404" t="str">
        <f t="shared" si="606"/>
        <v xml:space="preserve"> </v>
      </c>
      <c r="BH1155" s="404" t="str">
        <f t="shared" si="607"/>
        <v xml:space="preserve"> </v>
      </c>
      <c r="BI1155" s="404" t="str">
        <f t="shared" si="608"/>
        <v xml:space="preserve"> </v>
      </c>
      <c r="BJ1155" s="404" t="str">
        <f t="shared" si="609"/>
        <v xml:space="preserve"> </v>
      </c>
      <c r="BK1155" s="405" t="str">
        <f t="shared" si="610"/>
        <v xml:space="preserve"> </v>
      </c>
      <c r="BM1155" s="404" t="str">
        <f t="shared" si="578"/>
        <v xml:space="preserve"> </v>
      </c>
      <c r="BN1155" s="404" t="str">
        <f t="shared" si="579"/>
        <v xml:space="preserve"> </v>
      </c>
      <c r="BO1155" s="404" t="str">
        <f t="shared" si="580"/>
        <v xml:space="preserve"> </v>
      </c>
      <c r="BP1155" s="404" t="str">
        <f t="shared" si="581"/>
        <v xml:space="preserve"> </v>
      </c>
      <c r="BQ1155" s="404" t="str">
        <f t="shared" si="582"/>
        <v xml:space="preserve"> </v>
      </c>
      <c r="BR1155" s="404" t="str">
        <f t="shared" si="583"/>
        <v xml:space="preserve"> </v>
      </c>
      <c r="BS1155" s="404" t="str">
        <f t="shared" si="584"/>
        <v xml:space="preserve"> </v>
      </c>
      <c r="BT1155" s="404" t="str">
        <f t="shared" si="585"/>
        <v xml:space="preserve"> </v>
      </c>
      <c r="BU1155" s="404" t="str">
        <f t="shared" si="586"/>
        <v xml:space="preserve"> </v>
      </c>
      <c r="BV1155" s="404" t="str">
        <f t="shared" si="587"/>
        <v xml:space="preserve"> </v>
      </c>
      <c r="BW1155" s="404" t="str">
        <f t="shared" si="588"/>
        <v xml:space="preserve"> </v>
      </c>
      <c r="BX1155" s="404" t="str">
        <f t="shared" si="589"/>
        <v xml:space="preserve"> </v>
      </c>
      <c r="BY1155" s="405" t="str">
        <f t="shared" si="590"/>
        <v xml:space="preserve"> </v>
      </c>
      <c r="CA1155" s="405" t="str">
        <f t="shared" si="591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424">
        <f t="shared" si="592"/>
        <v>0</v>
      </c>
      <c r="Q1156" s="424">
        <f t="shared" si="593"/>
        <v>0</v>
      </c>
      <c r="R1156" s="600">
        <f t="shared" si="594"/>
        <v>0</v>
      </c>
      <c r="S1156" s="400"/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Z1156" s="402" t="str">
        <f t="shared" si="595"/>
        <v/>
      </c>
      <c r="AB1156" s="402" t="str">
        <f t="shared" si="596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597"/>
        <v>0</v>
      </c>
      <c r="AX1156" s="397"/>
      <c r="AY1156" s="404" t="str">
        <f t="shared" si="598"/>
        <v xml:space="preserve"> </v>
      </c>
      <c r="AZ1156" s="404" t="str">
        <f t="shared" si="599"/>
        <v xml:space="preserve"> </v>
      </c>
      <c r="BA1156" s="404" t="str">
        <f t="shared" si="600"/>
        <v xml:space="preserve"> </v>
      </c>
      <c r="BB1156" s="404" t="str">
        <f t="shared" si="601"/>
        <v xml:space="preserve"> </v>
      </c>
      <c r="BC1156" s="404" t="str">
        <f t="shared" si="602"/>
        <v xml:space="preserve"> </v>
      </c>
      <c r="BD1156" s="404" t="str">
        <f t="shared" si="603"/>
        <v xml:space="preserve"> </v>
      </c>
      <c r="BE1156" s="404" t="str">
        <f t="shared" si="604"/>
        <v xml:space="preserve"> </v>
      </c>
      <c r="BF1156" s="404" t="str">
        <f t="shared" si="605"/>
        <v xml:space="preserve"> </v>
      </c>
      <c r="BG1156" s="404" t="str">
        <f t="shared" si="606"/>
        <v xml:space="preserve"> </v>
      </c>
      <c r="BH1156" s="404" t="str">
        <f t="shared" si="607"/>
        <v xml:space="preserve"> </v>
      </c>
      <c r="BI1156" s="404" t="str">
        <f t="shared" si="608"/>
        <v xml:space="preserve"> </v>
      </c>
      <c r="BJ1156" s="404" t="str">
        <f t="shared" si="609"/>
        <v xml:space="preserve"> </v>
      </c>
      <c r="BK1156" s="405" t="str">
        <f t="shared" si="610"/>
        <v xml:space="preserve"> </v>
      </c>
      <c r="BM1156" s="404" t="str">
        <f t="shared" ref="BM1156:BM1219" si="611">IF($C1156&gt;" ",AK1156*$Q1156," ")</f>
        <v xml:space="preserve"> </v>
      </c>
      <c r="BN1156" s="404" t="str">
        <f t="shared" ref="BN1156:BN1219" si="612">IF($C1156&gt;" ",AL1156*$Q1156," ")</f>
        <v xml:space="preserve"> </v>
      </c>
      <c r="BO1156" s="404" t="str">
        <f t="shared" ref="BO1156:BO1219" si="613">IF($C1156&gt;" ",AM1156*$Q1156," ")</f>
        <v xml:space="preserve"> </v>
      </c>
      <c r="BP1156" s="404" t="str">
        <f t="shared" ref="BP1156:BP1219" si="614">IF($C1156&gt;" ",AN1156*$Q1156," ")</f>
        <v xml:space="preserve"> </v>
      </c>
      <c r="BQ1156" s="404" t="str">
        <f t="shared" ref="BQ1156:BQ1219" si="615">IF($C1156&gt;" ",AO1156*$Q1156," ")</f>
        <v xml:space="preserve"> </v>
      </c>
      <c r="BR1156" s="404" t="str">
        <f t="shared" ref="BR1156:BR1219" si="616">IF($C1156&gt;" ",AP1156*$Q1156," ")</f>
        <v xml:space="preserve"> </v>
      </c>
      <c r="BS1156" s="404" t="str">
        <f t="shared" ref="BS1156:BS1219" si="617">IF($C1156&gt;" ",AQ1156*$Q1156," ")</f>
        <v xml:space="preserve"> </v>
      </c>
      <c r="BT1156" s="404" t="str">
        <f t="shared" ref="BT1156:BT1219" si="618">IF($C1156&gt;" ",AR1156*$Q1156," ")</f>
        <v xml:space="preserve"> </v>
      </c>
      <c r="BU1156" s="404" t="str">
        <f t="shared" ref="BU1156:BU1219" si="619">IF($C1156&gt;" ",AS1156*$Q1156," ")</f>
        <v xml:space="preserve"> </v>
      </c>
      <c r="BV1156" s="404" t="str">
        <f t="shared" ref="BV1156:BV1219" si="620">IF($C1156&gt;" ",AT1156*$Q1156," ")</f>
        <v xml:space="preserve"> </v>
      </c>
      <c r="BW1156" s="404" t="str">
        <f t="shared" ref="BW1156:BW1219" si="621">IF($C1156&gt;" ",AU1156*$Q1156," ")</f>
        <v xml:space="preserve"> </v>
      </c>
      <c r="BX1156" s="404" t="str">
        <f t="shared" ref="BX1156:BX1219" si="622">IF($C1156&gt;" ",AV1156*$Q1156," ")</f>
        <v xml:space="preserve"> </v>
      </c>
      <c r="BY1156" s="405" t="str">
        <f t="shared" ref="BY1156:BY1219" si="623">IF(C1156&gt;" ",SUM(BM1156:BX1156)," ")</f>
        <v xml:space="preserve"> </v>
      </c>
      <c r="CA1156" s="405" t="str">
        <f t="shared" ref="CA1156:CA1219" si="624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424">
        <f t="shared" ref="P1157:P1220" si="625">IF(F1157&gt;0,IF(L1157=1,ROUND(N1157*H1157,0),N1157),0)</f>
        <v>0</v>
      </c>
      <c r="Q1157" s="424">
        <f t="shared" ref="Q1157:Q1220" si="626">IF(F1157&gt;0,R1157-P1157,0)</f>
        <v>0</v>
      </c>
      <c r="R1157" s="600">
        <f t="shared" ref="R1157:R1220" si="627">IF(F1157&gt;0,IF(L1157=1,N1157,ROUND(N1157/H1157,0)),0)</f>
        <v>0</v>
      </c>
      <c r="S1157" s="400"/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Z1157" s="402" t="str">
        <f t="shared" si="595"/>
        <v/>
      </c>
      <c r="AB1157" s="402" t="str">
        <f t="shared" si="596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597"/>
        <v>0</v>
      </c>
      <c r="AX1157" s="397"/>
      <c r="AY1157" s="404" t="str">
        <f t="shared" si="598"/>
        <v xml:space="preserve"> </v>
      </c>
      <c r="AZ1157" s="404" t="str">
        <f t="shared" si="599"/>
        <v xml:space="preserve"> </v>
      </c>
      <c r="BA1157" s="404" t="str">
        <f t="shared" si="600"/>
        <v xml:space="preserve"> </v>
      </c>
      <c r="BB1157" s="404" t="str">
        <f t="shared" si="601"/>
        <v xml:space="preserve"> </v>
      </c>
      <c r="BC1157" s="404" t="str">
        <f t="shared" si="602"/>
        <v xml:space="preserve"> </v>
      </c>
      <c r="BD1157" s="404" t="str">
        <f t="shared" si="603"/>
        <v xml:space="preserve"> </v>
      </c>
      <c r="BE1157" s="404" t="str">
        <f t="shared" si="604"/>
        <v xml:space="preserve"> </v>
      </c>
      <c r="BF1157" s="404" t="str">
        <f t="shared" si="605"/>
        <v xml:space="preserve"> </v>
      </c>
      <c r="BG1157" s="404" t="str">
        <f t="shared" si="606"/>
        <v xml:space="preserve"> </v>
      </c>
      <c r="BH1157" s="404" t="str">
        <f t="shared" si="607"/>
        <v xml:space="preserve"> </v>
      </c>
      <c r="BI1157" s="404" t="str">
        <f t="shared" si="608"/>
        <v xml:space="preserve"> </v>
      </c>
      <c r="BJ1157" s="404" t="str">
        <f t="shared" si="609"/>
        <v xml:space="preserve"> </v>
      </c>
      <c r="BK1157" s="405" t="str">
        <f t="shared" si="610"/>
        <v xml:space="preserve"> </v>
      </c>
      <c r="BM1157" s="404" t="str">
        <f t="shared" si="611"/>
        <v xml:space="preserve"> </v>
      </c>
      <c r="BN1157" s="404" t="str">
        <f t="shared" si="612"/>
        <v xml:space="preserve"> </v>
      </c>
      <c r="BO1157" s="404" t="str">
        <f t="shared" si="613"/>
        <v xml:space="preserve"> </v>
      </c>
      <c r="BP1157" s="404" t="str">
        <f t="shared" si="614"/>
        <v xml:space="preserve"> </v>
      </c>
      <c r="BQ1157" s="404" t="str">
        <f t="shared" si="615"/>
        <v xml:space="preserve"> </v>
      </c>
      <c r="BR1157" s="404" t="str">
        <f t="shared" si="616"/>
        <v xml:space="preserve"> </v>
      </c>
      <c r="BS1157" s="404" t="str">
        <f t="shared" si="617"/>
        <v xml:space="preserve"> </v>
      </c>
      <c r="BT1157" s="404" t="str">
        <f t="shared" si="618"/>
        <v xml:space="preserve"> </v>
      </c>
      <c r="BU1157" s="404" t="str">
        <f t="shared" si="619"/>
        <v xml:space="preserve"> </v>
      </c>
      <c r="BV1157" s="404" t="str">
        <f t="shared" si="620"/>
        <v xml:space="preserve"> </v>
      </c>
      <c r="BW1157" s="404" t="str">
        <f t="shared" si="621"/>
        <v xml:space="preserve"> </v>
      </c>
      <c r="BX1157" s="404" t="str">
        <f t="shared" si="622"/>
        <v xml:space="preserve"> </v>
      </c>
      <c r="BY1157" s="405" t="str">
        <f t="shared" si="623"/>
        <v xml:space="preserve"> </v>
      </c>
      <c r="CA1157" s="405" t="str">
        <f t="shared" si="624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424">
        <f t="shared" si="625"/>
        <v>0</v>
      </c>
      <c r="Q1158" s="424">
        <f t="shared" si="626"/>
        <v>0</v>
      </c>
      <c r="R1158" s="600">
        <f t="shared" si="627"/>
        <v>0</v>
      </c>
      <c r="S1158" s="400"/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Z1158" s="402" t="str">
        <f t="shared" si="595"/>
        <v/>
      </c>
      <c r="AB1158" s="402" t="str">
        <f t="shared" si="596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597"/>
        <v>0</v>
      </c>
      <c r="AX1158" s="397"/>
      <c r="AY1158" s="404" t="str">
        <f t="shared" si="598"/>
        <v xml:space="preserve"> </v>
      </c>
      <c r="AZ1158" s="404" t="str">
        <f t="shared" si="599"/>
        <v xml:space="preserve"> </v>
      </c>
      <c r="BA1158" s="404" t="str">
        <f t="shared" si="600"/>
        <v xml:space="preserve"> </v>
      </c>
      <c r="BB1158" s="404" t="str">
        <f t="shared" si="601"/>
        <v xml:space="preserve"> </v>
      </c>
      <c r="BC1158" s="404" t="str">
        <f t="shared" si="602"/>
        <v xml:space="preserve"> </v>
      </c>
      <c r="BD1158" s="404" t="str">
        <f t="shared" si="603"/>
        <v xml:space="preserve"> </v>
      </c>
      <c r="BE1158" s="404" t="str">
        <f t="shared" si="604"/>
        <v xml:space="preserve"> </v>
      </c>
      <c r="BF1158" s="404" t="str">
        <f t="shared" si="605"/>
        <v xml:space="preserve"> </v>
      </c>
      <c r="BG1158" s="404" t="str">
        <f t="shared" si="606"/>
        <v xml:space="preserve"> </v>
      </c>
      <c r="BH1158" s="404" t="str">
        <f t="shared" si="607"/>
        <v xml:space="preserve"> </v>
      </c>
      <c r="BI1158" s="404" t="str">
        <f t="shared" si="608"/>
        <v xml:space="preserve"> </v>
      </c>
      <c r="BJ1158" s="404" t="str">
        <f t="shared" si="609"/>
        <v xml:space="preserve"> </v>
      </c>
      <c r="BK1158" s="405" t="str">
        <f t="shared" si="610"/>
        <v xml:space="preserve"> </v>
      </c>
      <c r="BM1158" s="404" t="str">
        <f t="shared" si="611"/>
        <v xml:space="preserve"> </v>
      </c>
      <c r="BN1158" s="404" t="str">
        <f t="shared" si="612"/>
        <v xml:space="preserve"> </v>
      </c>
      <c r="BO1158" s="404" t="str">
        <f t="shared" si="613"/>
        <v xml:space="preserve"> </v>
      </c>
      <c r="BP1158" s="404" t="str">
        <f t="shared" si="614"/>
        <v xml:space="preserve"> </v>
      </c>
      <c r="BQ1158" s="404" t="str">
        <f t="shared" si="615"/>
        <v xml:space="preserve"> </v>
      </c>
      <c r="BR1158" s="404" t="str">
        <f t="shared" si="616"/>
        <v xml:space="preserve"> </v>
      </c>
      <c r="BS1158" s="404" t="str">
        <f t="shared" si="617"/>
        <v xml:space="preserve"> </v>
      </c>
      <c r="BT1158" s="404" t="str">
        <f t="shared" si="618"/>
        <v xml:space="preserve"> </v>
      </c>
      <c r="BU1158" s="404" t="str">
        <f t="shared" si="619"/>
        <v xml:space="preserve"> </v>
      </c>
      <c r="BV1158" s="404" t="str">
        <f t="shared" si="620"/>
        <v xml:space="preserve"> </v>
      </c>
      <c r="BW1158" s="404" t="str">
        <f t="shared" si="621"/>
        <v xml:space="preserve"> </v>
      </c>
      <c r="BX1158" s="404" t="str">
        <f t="shared" si="622"/>
        <v xml:space="preserve"> </v>
      </c>
      <c r="BY1158" s="405" t="str">
        <f t="shared" si="623"/>
        <v xml:space="preserve"> </v>
      </c>
      <c r="CA1158" s="405" t="str">
        <f t="shared" si="624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424">
        <f t="shared" si="625"/>
        <v>0</v>
      </c>
      <c r="Q1159" s="424">
        <f t="shared" si="626"/>
        <v>0</v>
      </c>
      <c r="R1159" s="600">
        <f t="shared" si="627"/>
        <v>0</v>
      </c>
      <c r="S1159" s="400"/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Z1159" s="402" t="str">
        <f t="shared" si="595"/>
        <v/>
      </c>
      <c r="AB1159" s="402" t="str">
        <f t="shared" si="596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597"/>
        <v>0</v>
      </c>
      <c r="AX1159" s="397"/>
      <c r="AY1159" s="404" t="str">
        <f t="shared" si="598"/>
        <v xml:space="preserve"> </v>
      </c>
      <c r="AZ1159" s="404" t="str">
        <f t="shared" si="599"/>
        <v xml:space="preserve"> </v>
      </c>
      <c r="BA1159" s="404" t="str">
        <f t="shared" si="600"/>
        <v xml:space="preserve"> </v>
      </c>
      <c r="BB1159" s="404" t="str">
        <f t="shared" si="601"/>
        <v xml:space="preserve"> </v>
      </c>
      <c r="BC1159" s="404" t="str">
        <f t="shared" si="602"/>
        <v xml:space="preserve"> </v>
      </c>
      <c r="BD1159" s="404" t="str">
        <f t="shared" si="603"/>
        <v xml:space="preserve"> </v>
      </c>
      <c r="BE1159" s="404" t="str">
        <f t="shared" si="604"/>
        <v xml:space="preserve"> </v>
      </c>
      <c r="BF1159" s="404" t="str">
        <f t="shared" si="605"/>
        <v xml:space="preserve"> </v>
      </c>
      <c r="BG1159" s="404" t="str">
        <f t="shared" si="606"/>
        <v xml:space="preserve"> </v>
      </c>
      <c r="BH1159" s="404" t="str">
        <f t="shared" si="607"/>
        <v xml:space="preserve"> </v>
      </c>
      <c r="BI1159" s="404" t="str">
        <f t="shared" si="608"/>
        <v xml:space="preserve"> </v>
      </c>
      <c r="BJ1159" s="404" t="str">
        <f t="shared" si="609"/>
        <v xml:space="preserve"> </v>
      </c>
      <c r="BK1159" s="405" t="str">
        <f t="shared" si="610"/>
        <v xml:space="preserve"> </v>
      </c>
      <c r="BM1159" s="404" t="str">
        <f t="shared" si="611"/>
        <v xml:space="preserve"> </v>
      </c>
      <c r="BN1159" s="404" t="str">
        <f t="shared" si="612"/>
        <v xml:space="preserve"> </v>
      </c>
      <c r="BO1159" s="404" t="str">
        <f t="shared" si="613"/>
        <v xml:space="preserve"> </v>
      </c>
      <c r="BP1159" s="404" t="str">
        <f t="shared" si="614"/>
        <v xml:space="preserve"> </v>
      </c>
      <c r="BQ1159" s="404" t="str">
        <f t="shared" si="615"/>
        <v xml:space="preserve"> </v>
      </c>
      <c r="BR1159" s="404" t="str">
        <f t="shared" si="616"/>
        <v xml:space="preserve"> </v>
      </c>
      <c r="BS1159" s="404" t="str">
        <f t="shared" si="617"/>
        <v xml:space="preserve"> </v>
      </c>
      <c r="BT1159" s="404" t="str">
        <f t="shared" si="618"/>
        <v xml:space="preserve"> </v>
      </c>
      <c r="BU1159" s="404" t="str">
        <f t="shared" si="619"/>
        <v xml:space="preserve"> </v>
      </c>
      <c r="BV1159" s="404" t="str">
        <f t="shared" si="620"/>
        <v xml:space="preserve"> </v>
      </c>
      <c r="BW1159" s="404" t="str">
        <f t="shared" si="621"/>
        <v xml:space="preserve"> </v>
      </c>
      <c r="BX1159" s="404" t="str">
        <f t="shared" si="622"/>
        <v xml:space="preserve"> </v>
      </c>
      <c r="BY1159" s="405" t="str">
        <f t="shared" si="623"/>
        <v xml:space="preserve"> </v>
      </c>
      <c r="CA1159" s="405" t="str">
        <f t="shared" si="624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424">
        <f t="shared" si="625"/>
        <v>0</v>
      </c>
      <c r="Q1160" s="424">
        <f t="shared" si="626"/>
        <v>0</v>
      </c>
      <c r="R1160" s="600">
        <f t="shared" si="627"/>
        <v>0</v>
      </c>
      <c r="S1160" s="400"/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Z1160" s="402" t="str">
        <f t="shared" si="595"/>
        <v/>
      </c>
      <c r="AB1160" s="402" t="str">
        <f t="shared" si="596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597"/>
        <v>0</v>
      </c>
      <c r="AX1160" s="397"/>
      <c r="AY1160" s="404" t="str">
        <f t="shared" si="598"/>
        <v xml:space="preserve"> </v>
      </c>
      <c r="AZ1160" s="404" t="str">
        <f t="shared" si="599"/>
        <v xml:space="preserve"> </v>
      </c>
      <c r="BA1160" s="404" t="str">
        <f t="shared" si="600"/>
        <v xml:space="preserve"> </v>
      </c>
      <c r="BB1160" s="404" t="str">
        <f t="shared" si="601"/>
        <v xml:space="preserve"> </v>
      </c>
      <c r="BC1160" s="404" t="str">
        <f t="shared" si="602"/>
        <v xml:space="preserve"> </v>
      </c>
      <c r="BD1160" s="404" t="str">
        <f t="shared" si="603"/>
        <v xml:space="preserve"> </v>
      </c>
      <c r="BE1160" s="404" t="str">
        <f t="shared" si="604"/>
        <v xml:space="preserve"> </v>
      </c>
      <c r="BF1160" s="404" t="str">
        <f t="shared" si="605"/>
        <v xml:space="preserve"> </v>
      </c>
      <c r="BG1160" s="404" t="str">
        <f t="shared" si="606"/>
        <v xml:space="preserve"> </v>
      </c>
      <c r="BH1160" s="404" t="str">
        <f t="shared" si="607"/>
        <v xml:space="preserve"> </v>
      </c>
      <c r="BI1160" s="404" t="str">
        <f t="shared" si="608"/>
        <v xml:space="preserve"> </v>
      </c>
      <c r="BJ1160" s="404" t="str">
        <f t="shared" si="609"/>
        <v xml:space="preserve"> </v>
      </c>
      <c r="BK1160" s="405" t="str">
        <f t="shared" si="610"/>
        <v xml:space="preserve"> </v>
      </c>
      <c r="BM1160" s="404" t="str">
        <f t="shared" si="611"/>
        <v xml:space="preserve"> </v>
      </c>
      <c r="BN1160" s="404" t="str">
        <f t="shared" si="612"/>
        <v xml:space="preserve"> </v>
      </c>
      <c r="BO1160" s="404" t="str">
        <f t="shared" si="613"/>
        <v xml:space="preserve"> </v>
      </c>
      <c r="BP1160" s="404" t="str">
        <f t="shared" si="614"/>
        <v xml:space="preserve"> </v>
      </c>
      <c r="BQ1160" s="404" t="str">
        <f t="shared" si="615"/>
        <v xml:space="preserve"> </v>
      </c>
      <c r="BR1160" s="404" t="str">
        <f t="shared" si="616"/>
        <v xml:space="preserve"> </v>
      </c>
      <c r="BS1160" s="404" t="str">
        <f t="shared" si="617"/>
        <v xml:space="preserve"> </v>
      </c>
      <c r="BT1160" s="404" t="str">
        <f t="shared" si="618"/>
        <v xml:space="preserve"> </v>
      </c>
      <c r="BU1160" s="404" t="str">
        <f t="shared" si="619"/>
        <v xml:space="preserve"> </v>
      </c>
      <c r="BV1160" s="404" t="str">
        <f t="shared" si="620"/>
        <v xml:space="preserve"> </v>
      </c>
      <c r="BW1160" s="404" t="str">
        <f t="shared" si="621"/>
        <v xml:space="preserve"> </v>
      </c>
      <c r="BX1160" s="404" t="str">
        <f t="shared" si="622"/>
        <v xml:space="preserve"> </v>
      </c>
      <c r="BY1160" s="405" t="str">
        <f t="shared" si="623"/>
        <v xml:space="preserve"> </v>
      </c>
      <c r="CA1160" s="405" t="str">
        <f t="shared" si="624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424">
        <f t="shared" si="625"/>
        <v>0</v>
      </c>
      <c r="Q1161" s="424">
        <f t="shared" si="626"/>
        <v>0</v>
      </c>
      <c r="R1161" s="600">
        <f t="shared" si="627"/>
        <v>0</v>
      </c>
      <c r="S1161" s="400"/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Z1161" s="402" t="str">
        <f t="shared" si="595"/>
        <v/>
      </c>
      <c r="AB1161" s="402" t="str">
        <f t="shared" si="596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597"/>
        <v>0</v>
      </c>
      <c r="AX1161" s="397"/>
      <c r="AY1161" s="404" t="str">
        <f t="shared" si="598"/>
        <v xml:space="preserve"> </v>
      </c>
      <c r="AZ1161" s="404" t="str">
        <f t="shared" si="599"/>
        <v xml:space="preserve"> </v>
      </c>
      <c r="BA1161" s="404" t="str">
        <f t="shared" si="600"/>
        <v xml:space="preserve"> </v>
      </c>
      <c r="BB1161" s="404" t="str">
        <f t="shared" si="601"/>
        <v xml:space="preserve"> </v>
      </c>
      <c r="BC1161" s="404" t="str">
        <f t="shared" si="602"/>
        <v xml:space="preserve"> </v>
      </c>
      <c r="BD1161" s="404" t="str">
        <f t="shared" si="603"/>
        <v xml:space="preserve"> </v>
      </c>
      <c r="BE1161" s="404" t="str">
        <f t="shared" si="604"/>
        <v xml:space="preserve"> </v>
      </c>
      <c r="BF1161" s="404" t="str">
        <f t="shared" si="605"/>
        <v xml:space="preserve"> </v>
      </c>
      <c r="BG1161" s="404" t="str">
        <f t="shared" si="606"/>
        <v xml:space="preserve"> </v>
      </c>
      <c r="BH1161" s="404" t="str">
        <f t="shared" si="607"/>
        <v xml:space="preserve"> </v>
      </c>
      <c r="BI1161" s="404" t="str">
        <f t="shared" si="608"/>
        <v xml:space="preserve"> </v>
      </c>
      <c r="BJ1161" s="404" t="str">
        <f t="shared" si="609"/>
        <v xml:space="preserve"> </v>
      </c>
      <c r="BK1161" s="405" t="str">
        <f t="shared" si="610"/>
        <v xml:space="preserve"> </v>
      </c>
      <c r="BM1161" s="404" t="str">
        <f t="shared" si="611"/>
        <v xml:space="preserve"> </v>
      </c>
      <c r="BN1161" s="404" t="str">
        <f t="shared" si="612"/>
        <v xml:space="preserve"> </v>
      </c>
      <c r="BO1161" s="404" t="str">
        <f t="shared" si="613"/>
        <v xml:space="preserve"> </v>
      </c>
      <c r="BP1161" s="404" t="str">
        <f t="shared" si="614"/>
        <v xml:space="preserve"> </v>
      </c>
      <c r="BQ1161" s="404" t="str">
        <f t="shared" si="615"/>
        <v xml:space="preserve"> </v>
      </c>
      <c r="BR1161" s="404" t="str">
        <f t="shared" si="616"/>
        <v xml:space="preserve"> </v>
      </c>
      <c r="BS1161" s="404" t="str">
        <f t="shared" si="617"/>
        <v xml:space="preserve"> </v>
      </c>
      <c r="BT1161" s="404" t="str">
        <f t="shared" si="618"/>
        <v xml:space="preserve"> </v>
      </c>
      <c r="BU1161" s="404" t="str">
        <f t="shared" si="619"/>
        <v xml:space="preserve"> </v>
      </c>
      <c r="BV1161" s="404" t="str">
        <f t="shared" si="620"/>
        <v xml:space="preserve"> </v>
      </c>
      <c r="BW1161" s="404" t="str">
        <f t="shared" si="621"/>
        <v xml:space="preserve"> </v>
      </c>
      <c r="BX1161" s="404" t="str">
        <f t="shared" si="622"/>
        <v xml:space="preserve"> </v>
      </c>
      <c r="BY1161" s="405" t="str">
        <f t="shared" si="623"/>
        <v xml:space="preserve"> </v>
      </c>
      <c r="CA1161" s="405" t="str">
        <f t="shared" si="624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424">
        <f t="shared" si="625"/>
        <v>0</v>
      </c>
      <c r="Q1162" s="424">
        <f t="shared" si="626"/>
        <v>0</v>
      </c>
      <c r="R1162" s="600">
        <f t="shared" si="627"/>
        <v>0</v>
      </c>
      <c r="S1162" s="400"/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Z1162" s="402" t="str">
        <f t="shared" si="595"/>
        <v/>
      </c>
      <c r="AB1162" s="402" t="str">
        <f t="shared" si="596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597"/>
        <v>0</v>
      </c>
      <c r="AX1162" s="397"/>
      <c r="AY1162" s="404" t="str">
        <f t="shared" si="598"/>
        <v xml:space="preserve"> </v>
      </c>
      <c r="AZ1162" s="404" t="str">
        <f t="shared" si="599"/>
        <v xml:space="preserve"> </v>
      </c>
      <c r="BA1162" s="404" t="str">
        <f t="shared" si="600"/>
        <v xml:space="preserve"> </v>
      </c>
      <c r="BB1162" s="404" t="str">
        <f t="shared" si="601"/>
        <v xml:space="preserve"> </v>
      </c>
      <c r="BC1162" s="404" t="str">
        <f t="shared" si="602"/>
        <v xml:space="preserve"> </v>
      </c>
      <c r="BD1162" s="404" t="str">
        <f t="shared" si="603"/>
        <v xml:space="preserve"> </v>
      </c>
      <c r="BE1162" s="404" t="str">
        <f t="shared" si="604"/>
        <v xml:space="preserve"> </v>
      </c>
      <c r="BF1162" s="404" t="str">
        <f t="shared" si="605"/>
        <v xml:space="preserve"> </v>
      </c>
      <c r="BG1162" s="404" t="str">
        <f t="shared" si="606"/>
        <v xml:space="preserve"> </v>
      </c>
      <c r="BH1162" s="404" t="str">
        <f t="shared" si="607"/>
        <v xml:space="preserve"> </v>
      </c>
      <c r="BI1162" s="404" t="str">
        <f t="shared" si="608"/>
        <v xml:space="preserve"> </v>
      </c>
      <c r="BJ1162" s="404" t="str">
        <f t="shared" si="609"/>
        <v xml:space="preserve"> </v>
      </c>
      <c r="BK1162" s="405" t="str">
        <f t="shared" si="610"/>
        <v xml:space="preserve"> </v>
      </c>
      <c r="BM1162" s="404" t="str">
        <f t="shared" si="611"/>
        <v xml:space="preserve"> </v>
      </c>
      <c r="BN1162" s="404" t="str">
        <f t="shared" si="612"/>
        <v xml:space="preserve"> </v>
      </c>
      <c r="BO1162" s="404" t="str">
        <f t="shared" si="613"/>
        <v xml:space="preserve"> </v>
      </c>
      <c r="BP1162" s="404" t="str">
        <f t="shared" si="614"/>
        <v xml:space="preserve"> </v>
      </c>
      <c r="BQ1162" s="404" t="str">
        <f t="shared" si="615"/>
        <v xml:space="preserve"> </v>
      </c>
      <c r="BR1162" s="404" t="str">
        <f t="shared" si="616"/>
        <v xml:space="preserve"> </v>
      </c>
      <c r="BS1162" s="404" t="str">
        <f t="shared" si="617"/>
        <v xml:space="preserve"> </v>
      </c>
      <c r="BT1162" s="404" t="str">
        <f t="shared" si="618"/>
        <v xml:space="preserve"> </v>
      </c>
      <c r="BU1162" s="404" t="str">
        <f t="shared" si="619"/>
        <v xml:space="preserve"> </v>
      </c>
      <c r="BV1162" s="404" t="str">
        <f t="shared" si="620"/>
        <v xml:space="preserve"> </v>
      </c>
      <c r="BW1162" s="404" t="str">
        <f t="shared" si="621"/>
        <v xml:space="preserve"> </v>
      </c>
      <c r="BX1162" s="404" t="str">
        <f t="shared" si="622"/>
        <v xml:space="preserve"> </v>
      </c>
      <c r="BY1162" s="405" t="str">
        <f t="shared" si="623"/>
        <v xml:space="preserve"> </v>
      </c>
      <c r="CA1162" s="405" t="str">
        <f t="shared" si="624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424">
        <f t="shared" si="625"/>
        <v>0</v>
      </c>
      <c r="Q1163" s="424">
        <f t="shared" si="626"/>
        <v>0</v>
      </c>
      <c r="R1163" s="600">
        <f t="shared" si="627"/>
        <v>0</v>
      </c>
      <c r="S1163" s="400"/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Z1163" s="402" t="str">
        <f t="shared" ref="Z1163:Z1226" si="628">CONCATENATE(T1163,W1163)</f>
        <v/>
      </c>
      <c r="AB1163" s="402" t="str">
        <f t="shared" ref="AB1163:AB1226" si="629">CONCATENATE(T1163,W1163,AG1163)</f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ref="AW1163:AW1226" si="630">SUM(AK1163:AV1163)</f>
        <v>0</v>
      </c>
      <c r="AX1163" s="397"/>
      <c r="AY1163" s="404" t="str">
        <f t="shared" ref="AY1163:AY1226" si="631">IF($C1163&gt;" ",AK1163*$P1163," ")</f>
        <v xml:space="preserve"> </v>
      </c>
      <c r="AZ1163" s="404" t="str">
        <f t="shared" ref="AZ1163:AZ1226" si="632">IF($C1163&gt;" ",AL1163*$P1163," ")</f>
        <v xml:space="preserve"> </v>
      </c>
      <c r="BA1163" s="404" t="str">
        <f t="shared" ref="BA1163:BA1226" si="633">IF($C1163&gt;" ",AM1163*$P1163," ")</f>
        <v xml:space="preserve"> </v>
      </c>
      <c r="BB1163" s="404" t="str">
        <f t="shared" ref="BB1163:BB1226" si="634">IF($C1163&gt;" ",AN1163*$P1163," ")</f>
        <v xml:space="preserve"> </v>
      </c>
      <c r="BC1163" s="404" t="str">
        <f t="shared" ref="BC1163:BC1226" si="635">IF($C1163&gt;" ",AO1163*$P1163," ")</f>
        <v xml:space="preserve"> </v>
      </c>
      <c r="BD1163" s="404" t="str">
        <f t="shared" ref="BD1163:BD1226" si="636">IF($C1163&gt;" ",AP1163*$P1163," ")</f>
        <v xml:space="preserve"> </v>
      </c>
      <c r="BE1163" s="404" t="str">
        <f t="shared" ref="BE1163:BE1226" si="637">IF($C1163&gt;" ",AQ1163*$P1163," ")</f>
        <v xml:space="preserve"> </v>
      </c>
      <c r="BF1163" s="404" t="str">
        <f t="shared" ref="BF1163:BF1226" si="638">IF($C1163&gt;" ",AR1163*$P1163," ")</f>
        <v xml:space="preserve"> </v>
      </c>
      <c r="BG1163" s="404" t="str">
        <f t="shared" ref="BG1163:BG1226" si="639">IF($C1163&gt;" ",AS1163*$P1163," ")</f>
        <v xml:space="preserve"> </v>
      </c>
      <c r="BH1163" s="404" t="str">
        <f t="shared" ref="BH1163:BH1226" si="640">IF($C1163&gt;" ",AT1163*$P1163," ")</f>
        <v xml:space="preserve"> </v>
      </c>
      <c r="BI1163" s="404" t="str">
        <f t="shared" ref="BI1163:BI1226" si="641">IF($C1163&gt;" ",AU1163*$P1163," ")</f>
        <v xml:space="preserve"> </v>
      </c>
      <c r="BJ1163" s="404" t="str">
        <f t="shared" ref="BJ1163:BJ1226" si="642">IF($C1163&gt;" ",AV1163*$P1163," ")</f>
        <v xml:space="preserve"> </v>
      </c>
      <c r="BK1163" s="405" t="str">
        <f t="shared" ref="BK1163:BK1226" si="643">IF(C1163&gt;" ",SUM(AY1163:BJ1163)," ")</f>
        <v xml:space="preserve"> </v>
      </c>
      <c r="BM1163" s="404" t="str">
        <f t="shared" si="611"/>
        <v xml:space="preserve"> </v>
      </c>
      <c r="BN1163" s="404" t="str">
        <f t="shared" si="612"/>
        <v xml:space="preserve"> </v>
      </c>
      <c r="BO1163" s="404" t="str">
        <f t="shared" si="613"/>
        <v xml:space="preserve"> </v>
      </c>
      <c r="BP1163" s="404" t="str">
        <f t="shared" si="614"/>
        <v xml:space="preserve"> </v>
      </c>
      <c r="BQ1163" s="404" t="str">
        <f t="shared" si="615"/>
        <v xml:space="preserve"> </v>
      </c>
      <c r="BR1163" s="404" t="str">
        <f t="shared" si="616"/>
        <v xml:space="preserve"> </v>
      </c>
      <c r="BS1163" s="404" t="str">
        <f t="shared" si="617"/>
        <v xml:space="preserve"> </v>
      </c>
      <c r="BT1163" s="404" t="str">
        <f t="shared" si="618"/>
        <v xml:space="preserve"> </v>
      </c>
      <c r="BU1163" s="404" t="str">
        <f t="shared" si="619"/>
        <v xml:space="preserve"> </v>
      </c>
      <c r="BV1163" s="404" t="str">
        <f t="shared" si="620"/>
        <v xml:space="preserve"> </v>
      </c>
      <c r="BW1163" s="404" t="str">
        <f t="shared" si="621"/>
        <v xml:space="preserve"> </v>
      </c>
      <c r="BX1163" s="404" t="str">
        <f t="shared" si="622"/>
        <v xml:space="preserve"> </v>
      </c>
      <c r="BY1163" s="405" t="str">
        <f t="shared" si="623"/>
        <v xml:space="preserve"> </v>
      </c>
      <c r="CA1163" s="405" t="str">
        <f t="shared" si="624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424">
        <f t="shared" si="625"/>
        <v>0</v>
      </c>
      <c r="Q1164" s="424">
        <f t="shared" si="626"/>
        <v>0</v>
      </c>
      <c r="R1164" s="600">
        <f t="shared" si="627"/>
        <v>0</v>
      </c>
      <c r="S1164" s="400"/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Z1164" s="402" t="str">
        <f t="shared" si="628"/>
        <v/>
      </c>
      <c r="AB1164" s="402" t="str">
        <f t="shared" si="629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30"/>
        <v>0</v>
      </c>
      <c r="AX1164" s="397"/>
      <c r="AY1164" s="404" t="str">
        <f t="shared" si="631"/>
        <v xml:space="preserve"> </v>
      </c>
      <c r="AZ1164" s="404" t="str">
        <f t="shared" si="632"/>
        <v xml:space="preserve"> </v>
      </c>
      <c r="BA1164" s="404" t="str">
        <f t="shared" si="633"/>
        <v xml:space="preserve"> </v>
      </c>
      <c r="BB1164" s="404" t="str">
        <f t="shared" si="634"/>
        <v xml:space="preserve"> </v>
      </c>
      <c r="BC1164" s="404" t="str">
        <f t="shared" si="635"/>
        <v xml:space="preserve"> </v>
      </c>
      <c r="BD1164" s="404" t="str">
        <f t="shared" si="636"/>
        <v xml:space="preserve"> </v>
      </c>
      <c r="BE1164" s="404" t="str">
        <f t="shared" si="637"/>
        <v xml:space="preserve"> </v>
      </c>
      <c r="BF1164" s="404" t="str">
        <f t="shared" si="638"/>
        <v xml:space="preserve"> </v>
      </c>
      <c r="BG1164" s="404" t="str">
        <f t="shared" si="639"/>
        <v xml:space="preserve"> </v>
      </c>
      <c r="BH1164" s="404" t="str">
        <f t="shared" si="640"/>
        <v xml:space="preserve"> </v>
      </c>
      <c r="BI1164" s="404" t="str">
        <f t="shared" si="641"/>
        <v xml:space="preserve"> </v>
      </c>
      <c r="BJ1164" s="404" t="str">
        <f t="shared" si="642"/>
        <v xml:space="preserve"> </v>
      </c>
      <c r="BK1164" s="405" t="str">
        <f t="shared" si="643"/>
        <v xml:space="preserve"> </v>
      </c>
      <c r="BM1164" s="404" t="str">
        <f t="shared" si="611"/>
        <v xml:space="preserve"> </v>
      </c>
      <c r="BN1164" s="404" t="str">
        <f t="shared" si="612"/>
        <v xml:space="preserve"> </v>
      </c>
      <c r="BO1164" s="404" t="str">
        <f t="shared" si="613"/>
        <v xml:space="preserve"> </v>
      </c>
      <c r="BP1164" s="404" t="str">
        <f t="shared" si="614"/>
        <v xml:space="preserve"> </v>
      </c>
      <c r="BQ1164" s="404" t="str">
        <f t="shared" si="615"/>
        <v xml:space="preserve"> </v>
      </c>
      <c r="BR1164" s="404" t="str">
        <f t="shared" si="616"/>
        <v xml:space="preserve"> </v>
      </c>
      <c r="BS1164" s="404" t="str">
        <f t="shared" si="617"/>
        <v xml:space="preserve"> </v>
      </c>
      <c r="BT1164" s="404" t="str">
        <f t="shared" si="618"/>
        <v xml:space="preserve"> </v>
      </c>
      <c r="BU1164" s="404" t="str">
        <f t="shared" si="619"/>
        <v xml:space="preserve"> </v>
      </c>
      <c r="BV1164" s="404" t="str">
        <f t="shared" si="620"/>
        <v xml:space="preserve"> </v>
      </c>
      <c r="BW1164" s="404" t="str">
        <f t="shared" si="621"/>
        <v xml:space="preserve"> </v>
      </c>
      <c r="BX1164" s="404" t="str">
        <f t="shared" si="622"/>
        <v xml:space="preserve"> </v>
      </c>
      <c r="BY1164" s="405" t="str">
        <f t="shared" si="623"/>
        <v xml:space="preserve"> </v>
      </c>
      <c r="CA1164" s="405" t="str">
        <f t="shared" si="624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424">
        <f t="shared" si="625"/>
        <v>0</v>
      </c>
      <c r="Q1165" s="424">
        <f t="shared" si="626"/>
        <v>0</v>
      </c>
      <c r="R1165" s="600">
        <f t="shared" si="627"/>
        <v>0</v>
      </c>
      <c r="S1165" s="400"/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Z1165" s="402" t="str">
        <f t="shared" si="628"/>
        <v/>
      </c>
      <c r="AB1165" s="402" t="str">
        <f t="shared" si="629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30"/>
        <v>0</v>
      </c>
      <c r="AX1165" s="397"/>
      <c r="AY1165" s="404" t="str">
        <f t="shared" si="631"/>
        <v xml:space="preserve"> </v>
      </c>
      <c r="AZ1165" s="404" t="str">
        <f t="shared" si="632"/>
        <v xml:space="preserve"> </v>
      </c>
      <c r="BA1165" s="404" t="str">
        <f t="shared" si="633"/>
        <v xml:space="preserve"> </v>
      </c>
      <c r="BB1165" s="404" t="str">
        <f t="shared" si="634"/>
        <v xml:space="preserve"> </v>
      </c>
      <c r="BC1165" s="404" t="str">
        <f t="shared" si="635"/>
        <v xml:space="preserve"> </v>
      </c>
      <c r="BD1165" s="404" t="str">
        <f t="shared" si="636"/>
        <v xml:space="preserve"> </v>
      </c>
      <c r="BE1165" s="404" t="str">
        <f t="shared" si="637"/>
        <v xml:space="preserve"> </v>
      </c>
      <c r="BF1165" s="404" t="str">
        <f t="shared" si="638"/>
        <v xml:space="preserve"> </v>
      </c>
      <c r="BG1165" s="404" t="str">
        <f t="shared" si="639"/>
        <v xml:space="preserve"> </v>
      </c>
      <c r="BH1165" s="404" t="str">
        <f t="shared" si="640"/>
        <v xml:space="preserve"> </v>
      </c>
      <c r="BI1165" s="404" t="str">
        <f t="shared" si="641"/>
        <v xml:space="preserve"> </v>
      </c>
      <c r="BJ1165" s="404" t="str">
        <f t="shared" si="642"/>
        <v xml:space="preserve"> </v>
      </c>
      <c r="BK1165" s="405" t="str">
        <f t="shared" si="643"/>
        <v xml:space="preserve"> </v>
      </c>
      <c r="BM1165" s="404" t="str">
        <f t="shared" si="611"/>
        <v xml:space="preserve"> </v>
      </c>
      <c r="BN1165" s="404" t="str">
        <f t="shared" si="612"/>
        <v xml:space="preserve"> </v>
      </c>
      <c r="BO1165" s="404" t="str">
        <f t="shared" si="613"/>
        <v xml:space="preserve"> </v>
      </c>
      <c r="BP1165" s="404" t="str">
        <f t="shared" si="614"/>
        <v xml:space="preserve"> </v>
      </c>
      <c r="BQ1165" s="404" t="str">
        <f t="shared" si="615"/>
        <v xml:space="preserve"> </v>
      </c>
      <c r="BR1165" s="404" t="str">
        <f t="shared" si="616"/>
        <v xml:space="preserve"> </v>
      </c>
      <c r="BS1165" s="404" t="str">
        <f t="shared" si="617"/>
        <v xml:space="preserve"> </v>
      </c>
      <c r="BT1165" s="404" t="str">
        <f t="shared" si="618"/>
        <v xml:space="preserve"> </v>
      </c>
      <c r="BU1165" s="404" t="str">
        <f t="shared" si="619"/>
        <v xml:space="preserve"> </v>
      </c>
      <c r="BV1165" s="404" t="str">
        <f t="shared" si="620"/>
        <v xml:space="preserve"> </v>
      </c>
      <c r="BW1165" s="404" t="str">
        <f t="shared" si="621"/>
        <v xml:space="preserve"> </v>
      </c>
      <c r="BX1165" s="404" t="str">
        <f t="shared" si="622"/>
        <v xml:space="preserve"> </v>
      </c>
      <c r="BY1165" s="405" t="str">
        <f t="shared" si="623"/>
        <v xml:space="preserve"> </v>
      </c>
      <c r="CA1165" s="405" t="str">
        <f t="shared" si="624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424">
        <f t="shared" si="625"/>
        <v>0</v>
      </c>
      <c r="Q1166" s="424">
        <f t="shared" si="626"/>
        <v>0</v>
      </c>
      <c r="R1166" s="600">
        <f t="shared" si="627"/>
        <v>0</v>
      </c>
      <c r="S1166" s="400"/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Z1166" s="402" t="str">
        <f t="shared" si="628"/>
        <v/>
      </c>
      <c r="AB1166" s="402" t="str">
        <f t="shared" si="629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30"/>
        <v>0</v>
      </c>
      <c r="AX1166" s="397"/>
      <c r="AY1166" s="404" t="str">
        <f t="shared" si="631"/>
        <v xml:space="preserve"> </v>
      </c>
      <c r="AZ1166" s="404" t="str">
        <f t="shared" si="632"/>
        <v xml:space="preserve"> </v>
      </c>
      <c r="BA1166" s="404" t="str">
        <f t="shared" si="633"/>
        <v xml:space="preserve"> </v>
      </c>
      <c r="BB1166" s="404" t="str">
        <f t="shared" si="634"/>
        <v xml:space="preserve"> </v>
      </c>
      <c r="BC1166" s="404" t="str">
        <f t="shared" si="635"/>
        <v xml:space="preserve"> </v>
      </c>
      <c r="BD1166" s="404" t="str">
        <f t="shared" si="636"/>
        <v xml:space="preserve"> </v>
      </c>
      <c r="BE1166" s="404" t="str">
        <f t="shared" si="637"/>
        <v xml:space="preserve"> </v>
      </c>
      <c r="BF1166" s="404" t="str">
        <f t="shared" si="638"/>
        <v xml:space="preserve"> </v>
      </c>
      <c r="BG1166" s="404" t="str">
        <f t="shared" si="639"/>
        <v xml:space="preserve"> </v>
      </c>
      <c r="BH1166" s="404" t="str">
        <f t="shared" si="640"/>
        <v xml:space="preserve"> </v>
      </c>
      <c r="BI1166" s="404" t="str">
        <f t="shared" si="641"/>
        <v xml:space="preserve"> </v>
      </c>
      <c r="BJ1166" s="404" t="str">
        <f t="shared" si="642"/>
        <v xml:space="preserve"> </v>
      </c>
      <c r="BK1166" s="405" t="str">
        <f t="shared" si="643"/>
        <v xml:space="preserve"> </v>
      </c>
      <c r="BM1166" s="404" t="str">
        <f t="shared" si="611"/>
        <v xml:space="preserve"> </v>
      </c>
      <c r="BN1166" s="404" t="str">
        <f t="shared" si="612"/>
        <v xml:space="preserve"> </v>
      </c>
      <c r="BO1166" s="404" t="str">
        <f t="shared" si="613"/>
        <v xml:space="preserve"> </v>
      </c>
      <c r="BP1166" s="404" t="str">
        <f t="shared" si="614"/>
        <v xml:space="preserve"> </v>
      </c>
      <c r="BQ1166" s="404" t="str">
        <f t="shared" si="615"/>
        <v xml:space="preserve"> </v>
      </c>
      <c r="BR1166" s="404" t="str">
        <f t="shared" si="616"/>
        <v xml:space="preserve"> </v>
      </c>
      <c r="BS1166" s="404" t="str">
        <f t="shared" si="617"/>
        <v xml:space="preserve"> </v>
      </c>
      <c r="BT1166" s="404" t="str">
        <f t="shared" si="618"/>
        <v xml:space="preserve"> </v>
      </c>
      <c r="BU1166" s="404" t="str">
        <f t="shared" si="619"/>
        <v xml:space="preserve"> </v>
      </c>
      <c r="BV1166" s="404" t="str">
        <f t="shared" si="620"/>
        <v xml:space="preserve"> </v>
      </c>
      <c r="BW1166" s="404" t="str">
        <f t="shared" si="621"/>
        <v xml:space="preserve"> </v>
      </c>
      <c r="BX1166" s="404" t="str">
        <f t="shared" si="622"/>
        <v xml:space="preserve"> </v>
      </c>
      <c r="BY1166" s="405" t="str">
        <f t="shared" si="623"/>
        <v xml:space="preserve"> </v>
      </c>
      <c r="CA1166" s="405" t="str">
        <f t="shared" si="624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424">
        <f t="shared" si="625"/>
        <v>0</v>
      </c>
      <c r="Q1167" s="424">
        <f t="shared" si="626"/>
        <v>0</v>
      </c>
      <c r="R1167" s="600">
        <f t="shared" si="627"/>
        <v>0</v>
      </c>
      <c r="S1167" s="400"/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Z1167" s="402" t="str">
        <f t="shared" si="628"/>
        <v/>
      </c>
      <c r="AB1167" s="402" t="str">
        <f t="shared" si="629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30"/>
        <v>0</v>
      </c>
      <c r="AX1167" s="397"/>
      <c r="AY1167" s="404" t="str">
        <f t="shared" si="631"/>
        <v xml:space="preserve"> </v>
      </c>
      <c r="AZ1167" s="404" t="str">
        <f t="shared" si="632"/>
        <v xml:space="preserve"> </v>
      </c>
      <c r="BA1167" s="404" t="str">
        <f t="shared" si="633"/>
        <v xml:space="preserve"> </v>
      </c>
      <c r="BB1167" s="404" t="str">
        <f t="shared" si="634"/>
        <v xml:space="preserve"> </v>
      </c>
      <c r="BC1167" s="404" t="str">
        <f t="shared" si="635"/>
        <v xml:space="preserve"> </v>
      </c>
      <c r="BD1167" s="404" t="str">
        <f t="shared" si="636"/>
        <v xml:space="preserve"> </v>
      </c>
      <c r="BE1167" s="404" t="str">
        <f t="shared" si="637"/>
        <v xml:space="preserve"> </v>
      </c>
      <c r="BF1167" s="404" t="str">
        <f t="shared" si="638"/>
        <v xml:space="preserve"> </v>
      </c>
      <c r="BG1167" s="404" t="str">
        <f t="shared" si="639"/>
        <v xml:space="preserve"> </v>
      </c>
      <c r="BH1167" s="404" t="str">
        <f t="shared" si="640"/>
        <v xml:space="preserve"> </v>
      </c>
      <c r="BI1167" s="404" t="str">
        <f t="shared" si="641"/>
        <v xml:space="preserve"> </v>
      </c>
      <c r="BJ1167" s="404" t="str">
        <f t="shared" si="642"/>
        <v xml:space="preserve"> </v>
      </c>
      <c r="BK1167" s="405" t="str">
        <f t="shared" si="643"/>
        <v xml:space="preserve"> </v>
      </c>
      <c r="BM1167" s="404" t="str">
        <f t="shared" si="611"/>
        <v xml:space="preserve"> </v>
      </c>
      <c r="BN1167" s="404" t="str">
        <f t="shared" si="612"/>
        <v xml:space="preserve"> </v>
      </c>
      <c r="BO1167" s="404" t="str">
        <f t="shared" si="613"/>
        <v xml:space="preserve"> </v>
      </c>
      <c r="BP1167" s="404" t="str">
        <f t="shared" si="614"/>
        <v xml:space="preserve"> </v>
      </c>
      <c r="BQ1167" s="404" t="str">
        <f t="shared" si="615"/>
        <v xml:space="preserve"> </v>
      </c>
      <c r="BR1167" s="404" t="str">
        <f t="shared" si="616"/>
        <v xml:space="preserve"> </v>
      </c>
      <c r="BS1167" s="404" t="str">
        <f t="shared" si="617"/>
        <v xml:space="preserve"> </v>
      </c>
      <c r="BT1167" s="404" t="str">
        <f t="shared" si="618"/>
        <v xml:space="preserve"> </v>
      </c>
      <c r="BU1167" s="404" t="str">
        <f t="shared" si="619"/>
        <v xml:space="preserve"> </v>
      </c>
      <c r="BV1167" s="404" t="str">
        <f t="shared" si="620"/>
        <v xml:space="preserve"> </v>
      </c>
      <c r="BW1167" s="404" t="str">
        <f t="shared" si="621"/>
        <v xml:space="preserve"> </v>
      </c>
      <c r="BX1167" s="404" t="str">
        <f t="shared" si="622"/>
        <v xml:space="preserve"> </v>
      </c>
      <c r="BY1167" s="405" t="str">
        <f t="shared" si="623"/>
        <v xml:space="preserve"> </v>
      </c>
      <c r="CA1167" s="405" t="str">
        <f t="shared" si="624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424">
        <f t="shared" si="625"/>
        <v>0</v>
      </c>
      <c r="Q1168" s="424">
        <f t="shared" si="626"/>
        <v>0</v>
      </c>
      <c r="R1168" s="600">
        <f t="shared" si="627"/>
        <v>0</v>
      </c>
      <c r="S1168" s="400"/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Z1168" s="402" t="str">
        <f t="shared" si="628"/>
        <v/>
      </c>
      <c r="AB1168" s="402" t="str">
        <f t="shared" si="629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30"/>
        <v>0</v>
      </c>
      <c r="AX1168" s="397"/>
      <c r="AY1168" s="404" t="str">
        <f t="shared" si="631"/>
        <v xml:space="preserve"> </v>
      </c>
      <c r="AZ1168" s="404" t="str">
        <f t="shared" si="632"/>
        <v xml:space="preserve"> </v>
      </c>
      <c r="BA1168" s="404" t="str">
        <f t="shared" si="633"/>
        <v xml:space="preserve"> </v>
      </c>
      <c r="BB1168" s="404" t="str">
        <f t="shared" si="634"/>
        <v xml:space="preserve"> </v>
      </c>
      <c r="BC1168" s="404" t="str">
        <f t="shared" si="635"/>
        <v xml:space="preserve"> </v>
      </c>
      <c r="BD1168" s="404" t="str">
        <f t="shared" si="636"/>
        <v xml:space="preserve"> </v>
      </c>
      <c r="BE1168" s="404" t="str">
        <f t="shared" si="637"/>
        <v xml:space="preserve"> </v>
      </c>
      <c r="BF1168" s="404" t="str">
        <f t="shared" si="638"/>
        <v xml:space="preserve"> </v>
      </c>
      <c r="BG1168" s="404" t="str">
        <f t="shared" si="639"/>
        <v xml:space="preserve"> </v>
      </c>
      <c r="BH1168" s="404" t="str">
        <f t="shared" si="640"/>
        <v xml:space="preserve"> </v>
      </c>
      <c r="BI1168" s="404" t="str">
        <f t="shared" si="641"/>
        <v xml:space="preserve"> </v>
      </c>
      <c r="BJ1168" s="404" t="str">
        <f t="shared" si="642"/>
        <v xml:space="preserve"> </v>
      </c>
      <c r="BK1168" s="405" t="str">
        <f t="shared" si="643"/>
        <v xml:space="preserve"> </v>
      </c>
      <c r="BM1168" s="404" t="str">
        <f t="shared" si="611"/>
        <v xml:space="preserve"> </v>
      </c>
      <c r="BN1168" s="404" t="str">
        <f t="shared" si="612"/>
        <v xml:space="preserve"> </v>
      </c>
      <c r="BO1168" s="404" t="str">
        <f t="shared" si="613"/>
        <v xml:space="preserve"> </v>
      </c>
      <c r="BP1168" s="404" t="str">
        <f t="shared" si="614"/>
        <v xml:space="preserve"> </v>
      </c>
      <c r="BQ1168" s="404" t="str">
        <f t="shared" si="615"/>
        <v xml:space="preserve"> </v>
      </c>
      <c r="BR1168" s="404" t="str">
        <f t="shared" si="616"/>
        <v xml:space="preserve"> </v>
      </c>
      <c r="BS1168" s="404" t="str">
        <f t="shared" si="617"/>
        <v xml:space="preserve"> </v>
      </c>
      <c r="BT1168" s="404" t="str">
        <f t="shared" si="618"/>
        <v xml:space="preserve"> </v>
      </c>
      <c r="BU1168" s="404" t="str">
        <f t="shared" si="619"/>
        <v xml:space="preserve"> </v>
      </c>
      <c r="BV1168" s="404" t="str">
        <f t="shared" si="620"/>
        <v xml:space="preserve"> </v>
      </c>
      <c r="BW1168" s="404" t="str">
        <f t="shared" si="621"/>
        <v xml:space="preserve"> </v>
      </c>
      <c r="BX1168" s="404" t="str">
        <f t="shared" si="622"/>
        <v xml:space="preserve"> </v>
      </c>
      <c r="BY1168" s="405" t="str">
        <f t="shared" si="623"/>
        <v xml:space="preserve"> </v>
      </c>
      <c r="CA1168" s="405" t="str">
        <f t="shared" si="624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424">
        <f t="shared" si="625"/>
        <v>0</v>
      </c>
      <c r="Q1169" s="424">
        <f t="shared" si="626"/>
        <v>0</v>
      </c>
      <c r="R1169" s="600">
        <f t="shared" si="627"/>
        <v>0</v>
      </c>
      <c r="S1169" s="400"/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Z1169" s="402" t="str">
        <f t="shared" si="628"/>
        <v/>
      </c>
      <c r="AB1169" s="402" t="str">
        <f t="shared" si="629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30"/>
        <v>0</v>
      </c>
      <c r="AX1169" s="397"/>
      <c r="AY1169" s="404" t="str">
        <f t="shared" si="631"/>
        <v xml:space="preserve"> </v>
      </c>
      <c r="AZ1169" s="404" t="str">
        <f t="shared" si="632"/>
        <v xml:space="preserve"> </v>
      </c>
      <c r="BA1169" s="404" t="str">
        <f t="shared" si="633"/>
        <v xml:space="preserve"> </v>
      </c>
      <c r="BB1169" s="404" t="str">
        <f t="shared" si="634"/>
        <v xml:space="preserve"> </v>
      </c>
      <c r="BC1169" s="404" t="str">
        <f t="shared" si="635"/>
        <v xml:space="preserve"> </v>
      </c>
      <c r="BD1169" s="404" t="str">
        <f t="shared" si="636"/>
        <v xml:space="preserve"> </v>
      </c>
      <c r="BE1169" s="404" t="str">
        <f t="shared" si="637"/>
        <v xml:space="preserve"> </v>
      </c>
      <c r="BF1169" s="404" t="str">
        <f t="shared" si="638"/>
        <v xml:space="preserve"> </v>
      </c>
      <c r="BG1169" s="404" t="str">
        <f t="shared" si="639"/>
        <v xml:space="preserve"> </v>
      </c>
      <c r="BH1169" s="404" t="str">
        <f t="shared" si="640"/>
        <v xml:space="preserve"> </v>
      </c>
      <c r="BI1169" s="404" t="str">
        <f t="shared" si="641"/>
        <v xml:space="preserve"> </v>
      </c>
      <c r="BJ1169" s="404" t="str">
        <f t="shared" si="642"/>
        <v xml:space="preserve"> </v>
      </c>
      <c r="BK1169" s="405" t="str">
        <f t="shared" si="643"/>
        <v xml:space="preserve"> </v>
      </c>
      <c r="BM1169" s="404" t="str">
        <f t="shared" si="611"/>
        <v xml:space="preserve"> </v>
      </c>
      <c r="BN1169" s="404" t="str">
        <f t="shared" si="612"/>
        <v xml:space="preserve"> </v>
      </c>
      <c r="BO1169" s="404" t="str">
        <f t="shared" si="613"/>
        <v xml:space="preserve"> </v>
      </c>
      <c r="BP1169" s="404" t="str">
        <f t="shared" si="614"/>
        <v xml:space="preserve"> </v>
      </c>
      <c r="BQ1169" s="404" t="str">
        <f t="shared" si="615"/>
        <v xml:space="preserve"> </v>
      </c>
      <c r="BR1169" s="404" t="str">
        <f t="shared" si="616"/>
        <v xml:space="preserve"> </v>
      </c>
      <c r="BS1169" s="404" t="str">
        <f t="shared" si="617"/>
        <v xml:space="preserve"> </v>
      </c>
      <c r="BT1169" s="404" t="str">
        <f t="shared" si="618"/>
        <v xml:space="preserve"> </v>
      </c>
      <c r="BU1169" s="404" t="str">
        <f t="shared" si="619"/>
        <v xml:space="preserve"> </v>
      </c>
      <c r="BV1169" s="404" t="str">
        <f t="shared" si="620"/>
        <v xml:space="preserve"> </v>
      </c>
      <c r="BW1169" s="404" t="str">
        <f t="shared" si="621"/>
        <v xml:space="preserve"> </v>
      </c>
      <c r="BX1169" s="404" t="str">
        <f t="shared" si="622"/>
        <v xml:space="preserve"> </v>
      </c>
      <c r="BY1169" s="405" t="str">
        <f t="shared" si="623"/>
        <v xml:space="preserve"> </v>
      </c>
      <c r="CA1169" s="405" t="str">
        <f t="shared" si="624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424">
        <f t="shared" si="625"/>
        <v>0</v>
      </c>
      <c r="Q1170" s="424">
        <f t="shared" si="626"/>
        <v>0</v>
      </c>
      <c r="R1170" s="600">
        <f t="shared" si="627"/>
        <v>0</v>
      </c>
      <c r="S1170" s="400"/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Z1170" s="402" t="str">
        <f t="shared" si="628"/>
        <v/>
      </c>
      <c r="AB1170" s="402" t="str">
        <f t="shared" si="629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30"/>
        <v>0</v>
      </c>
      <c r="AX1170" s="397"/>
      <c r="AY1170" s="404" t="str">
        <f t="shared" si="631"/>
        <v xml:space="preserve"> </v>
      </c>
      <c r="AZ1170" s="404" t="str">
        <f t="shared" si="632"/>
        <v xml:space="preserve"> </v>
      </c>
      <c r="BA1170" s="404" t="str">
        <f t="shared" si="633"/>
        <v xml:space="preserve"> </v>
      </c>
      <c r="BB1170" s="404" t="str">
        <f t="shared" si="634"/>
        <v xml:space="preserve"> </v>
      </c>
      <c r="BC1170" s="404" t="str">
        <f t="shared" si="635"/>
        <v xml:space="preserve"> </v>
      </c>
      <c r="BD1170" s="404" t="str">
        <f t="shared" si="636"/>
        <v xml:space="preserve"> </v>
      </c>
      <c r="BE1170" s="404" t="str">
        <f t="shared" si="637"/>
        <v xml:space="preserve"> </v>
      </c>
      <c r="BF1170" s="404" t="str">
        <f t="shared" si="638"/>
        <v xml:space="preserve"> </v>
      </c>
      <c r="BG1170" s="404" t="str">
        <f t="shared" si="639"/>
        <v xml:space="preserve"> </v>
      </c>
      <c r="BH1170" s="404" t="str">
        <f t="shared" si="640"/>
        <v xml:space="preserve"> </v>
      </c>
      <c r="BI1170" s="404" t="str">
        <f t="shared" si="641"/>
        <v xml:space="preserve"> </v>
      </c>
      <c r="BJ1170" s="404" t="str">
        <f t="shared" si="642"/>
        <v xml:space="preserve"> </v>
      </c>
      <c r="BK1170" s="405" t="str">
        <f t="shared" si="643"/>
        <v xml:space="preserve"> </v>
      </c>
      <c r="BM1170" s="404" t="str">
        <f t="shared" si="611"/>
        <v xml:space="preserve"> </v>
      </c>
      <c r="BN1170" s="404" t="str">
        <f t="shared" si="612"/>
        <v xml:space="preserve"> </v>
      </c>
      <c r="BO1170" s="404" t="str">
        <f t="shared" si="613"/>
        <v xml:space="preserve"> </v>
      </c>
      <c r="BP1170" s="404" t="str">
        <f t="shared" si="614"/>
        <v xml:space="preserve"> </v>
      </c>
      <c r="BQ1170" s="404" t="str">
        <f t="shared" si="615"/>
        <v xml:space="preserve"> </v>
      </c>
      <c r="BR1170" s="404" t="str">
        <f t="shared" si="616"/>
        <v xml:space="preserve"> </v>
      </c>
      <c r="BS1170" s="404" t="str">
        <f t="shared" si="617"/>
        <v xml:space="preserve"> </v>
      </c>
      <c r="BT1170" s="404" t="str">
        <f t="shared" si="618"/>
        <v xml:space="preserve"> </v>
      </c>
      <c r="BU1170" s="404" t="str">
        <f t="shared" si="619"/>
        <v xml:space="preserve"> </v>
      </c>
      <c r="BV1170" s="404" t="str">
        <f t="shared" si="620"/>
        <v xml:space="preserve"> </v>
      </c>
      <c r="BW1170" s="404" t="str">
        <f t="shared" si="621"/>
        <v xml:space="preserve"> </v>
      </c>
      <c r="BX1170" s="404" t="str">
        <f t="shared" si="622"/>
        <v xml:space="preserve"> </v>
      </c>
      <c r="BY1170" s="405" t="str">
        <f t="shared" si="623"/>
        <v xml:space="preserve"> </v>
      </c>
      <c r="CA1170" s="405" t="str">
        <f t="shared" si="624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424">
        <f t="shared" si="625"/>
        <v>0</v>
      </c>
      <c r="Q1171" s="424">
        <f t="shared" si="626"/>
        <v>0</v>
      </c>
      <c r="R1171" s="600">
        <f t="shared" si="627"/>
        <v>0</v>
      </c>
      <c r="S1171" s="400"/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Z1171" s="402" t="str">
        <f t="shared" si="628"/>
        <v/>
      </c>
      <c r="AB1171" s="402" t="str">
        <f t="shared" si="629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30"/>
        <v>0</v>
      </c>
      <c r="AX1171" s="397"/>
      <c r="AY1171" s="404" t="str">
        <f t="shared" si="631"/>
        <v xml:space="preserve"> </v>
      </c>
      <c r="AZ1171" s="404" t="str">
        <f t="shared" si="632"/>
        <v xml:space="preserve"> </v>
      </c>
      <c r="BA1171" s="404" t="str">
        <f t="shared" si="633"/>
        <v xml:space="preserve"> </v>
      </c>
      <c r="BB1171" s="404" t="str">
        <f t="shared" si="634"/>
        <v xml:space="preserve"> </v>
      </c>
      <c r="BC1171" s="404" t="str">
        <f t="shared" si="635"/>
        <v xml:space="preserve"> </v>
      </c>
      <c r="BD1171" s="404" t="str">
        <f t="shared" si="636"/>
        <v xml:space="preserve"> </v>
      </c>
      <c r="BE1171" s="404" t="str">
        <f t="shared" si="637"/>
        <v xml:space="preserve"> </v>
      </c>
      <c r="BF1171" s="404" t="str">
        <f t="shared" si="638"/>
        <v xml:space="preserve"> </v>
      </c>
      <c r="BG1171" s="404" t="str">
        <f t="shared" si="639"/>
        <v xml:space="preserve"> </v>
      </c>
      <c r="BH1171" s="404" t="str">
        <f t="shared" si="640"/>
        <v xml:space="preserve"> </v>
      </c>
      <c r="BI1171" s="404" t="str">
        <f t="shared" si="641"/>
        <v xml:space="preserve"> </v>
      </c>
      <c r="BJ1171" s="404" t="str">
        <f t="shared" si="642"/>
        <v xml:space="preserve"> </v>
      </c>
      <c r="BK1171" s="405" t="str">
        <f t="shared" si="643"/>
        <v xml:space="preserve"> </v>
      </c>
      <c r="BM1171" s="404" t="str">
        <f t="shared" si="611"/>
        <v xml:space="preserve"> </v>
      </c>
      <c r="BN1171" s="404" t="str">
        <f t="shared" si="612"/>
        <v xml:space="preserve"> </v>
      </c>
      <c r="BO1171" s="404" t="str">
        <f t="shared" si="613"/>
        <v xml:space="preserve"> </v>
      </c>
      <c r="BP1171" s="404" t="str">
        <f t="shared" si="614"/>
        <v xml:space="preserve"> </v>
      </c>
      <c r="BQ1171" s="404" t="str">
        <f t="shared" si="615"/>
        <v xml:space="preserve"> </v>
      </c>
      <c r="BR1171" s="404" t="str">
        <f t="shared" si="616"/>
        <v xml:space="preserve"> </v>
      </c>
      <c r="BS1171" s="404" t="str">
        <f t="shared" si="617"/>
        <v xml:space="preserve"> </v>
      </c>
      <c r="BT1171" s="404" t="str">
        <f t="shared" si="618"/>
        <v xml:space="preserve"> </v>
      </c>
      <c r="BU1171" s="404" t="str">
        <f t="shared" si="619"/>
        <v xml:space="preserve"> </v>
      </c>
      <c r="BV1171" s="404" t="str">
        <f t="shared" si="620"/>
        <v xml:space="preserve"> </v>
      </c>
      <c r="BW1171" s="404" t="str">
        <f t="shared" si="621"/>
        <v xml:space="preserve"> </v>
      </c>
      <c r="BX1171" s="404" t="str">
        <f t="shared" si="622"/>
        <v xml:space="preserve"> </v>
      </c>
      <c r="BY1171" s="405" t="str">
        <f t="shared" si="623"/>
        <v xml:space="preserve"> </v>
      </c>
      <c r="CA1171" s="405" t="str">
        <f t="shared" si="624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424">
        <f t="shared" si="625"/>
        <v>0</v>
      </c>
      <c r="Q1172" s="424">
        <f t="shared" si="626"/>
        <v>0</v>
      </c>
      <c r="R1172" s="600">
        <f t="shared" si="627"/>
        <v>0</v>
      </c>
      <c r="S1172" s="400"/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Z1172" s="402" t="str">
        <f t="shared" si="628"/>
        <v/>
      </c>
      <c r="AB1172" s="402" t="str">
        <f t="shared" si="629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30"/>
        <v>0</v>
      </c>
      <c r="AX1172" s="397"/>
      <c r="AY1172" s="404" t="str">
        <f t="shared" si="631"/>
        <v xml:space="preserve"> </v>
      </c>
      <c r="AZ1172" s="404" t="str">
        <f t="shared" si="632"/>
        <v xml:space="preserve"> </v>
      </c>
      <c r="BA1172" s="404" t="str">
        <f t="shared" si="633"/>
        <v xml:space="preserve"> </v>
      </c>
      <c r="BB1172" s="404" t="str">
        <f t="shared" si="634"/>
        <v xml:space="preserve"> </v>
      </c>
      <c r="BC1172" s="404" t="str">
        <f t="shared" si="635"/>
        <v xml:space="preserve"> </v>
      </c>
      <c r="BD1172" s="404" t="str">
        <f t="shared" si="636"/>
        <v xml:space="preserve"> </v>
      </c>
      <c r="BE1172" s="404" t="str">
        <f t="shared" si="637"/>
        <v xml:space="preserve"> </v>
      </c>
      <c r="BF1172" s="404" t="str">
        <f t="shared" si="638"/>
        <v xml:space="preserve"> </v>
      </c>
      <c r="BG1172" s="404" t="str">
        <f t="shared" si="639"/>
        <v xml:space="preserve"> </v>
      </c>
      <c r="BH1172" s="404" t="str">
        <f t="shared" si="640"/>
        <v xml:space="preserve"> </v>
      </c>
      <c r="BI1172" s="404" t="str">
        <f t="shared" si="641"/>
        <v xml:space="preserve"> </v>
      </c>
      <c r="BJ1172" s="404" t="str">
        <f t="shared" si="642"/>
        <v xml:space="preserve"> </v>
      </c>
      <c r="BK1172" s="405" t="str">
        <f t="shared" si="643"/>
        <v xml:space="preserve"> </v>
      </c>
      <c r="BM1172" s="404" t="str">
        <f t="shared" si="611"/>
        <v xml:space="preserve"> </v>
      </c>
      <c r="BN1172" s="404" t="str">
        <f t="shared" si="612"/>
        <v xml:space="preserve"> </v>
      </c>
      <c r="BO1172" s="404" t="str">
        <f t="shared" si="613"/>
        <v xml:space="preserve"> </v>
      </c>
      <c r="BP1172" s="404" t="str">
        <f t="shared" si="614"/>
        <v xml:space="preserve"> </v>
      </c>
      <c r="BQ1172" s="404" t="str">
        <f t="shared" si="615"/>
        <v xml:space="preserve"> </v>
      </c>
      <c r="BR1172" s="404" t="str">
        <f t="shared" si="616"/>
        <v xml:space="preserve"> </v>
      </c>
      <c r="BS1172" s="404" t="str">
        <f t="shared" si="617"/>
        <v xml:space="preserve"> </v>
      </c>
      <c r="BT1172" s="404" t="str">
        <f t="shared" si="618"/>
        <v xml:space="preserve"> </v>
      </c>
      <c r="BU1172" s="404" t="str">
        <f t="shared" si="619"/>
        <v xml:space="preserve"> </v>
      </c>
      <c r="BV1172" s="404" t="str">
        <f t="shared" si="620"/>
        <v xml:space="preserve"> </v>
      </c>
      <c r="BW1172" s="404" t="str">
        <f t="shared" si="621"/>
        <v xml:space="preserve"> </v>
      </c>
      <c r="BX1172" s="404" t="str">
        <f t="shared" si="622"/>
        <v xml:space="preserve"> </v>
      </c>
      <c r="BY1172" s="405" t="str">
        <f t="shared" si="623"/>
        <v xml:space="preserve"> </v>
      </c>
      <c r="CA1172" s="405" t="str">
        <f t="shared" si="624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424">
        <f t="shared" si="625"/>
        <v>0</v>
      </c>
      <c r="Q1173" s="424">
        <f t="shared" si="626"/>
        <v>0</v>
      </c>
      <c r="R1173" s="600">
        <f t="shared" si="627"/>
        <v>0</v>
      </c>
      <c r="S1173" s="400"/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Z1173" s="402" t="str">
        <f t="shared" si="628"/>
        <v/>
      </c>
      <c r="AB1173" s="402" t="str">
        <f t="shared" si="629"/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si="630"/>
        <v>0</v>
      </c>
      <c r="AX1173" s="397"/>
      <c r="AY1173" s="404" t="str">
        <f t="shared" si="631"/>
        <v xml:space="preserve"> </v>
      </c>
      <c r="AZ1173" s="404" t="str">
        <f t="shared" si="632"/>
        <v xml:space="preserve"> </v>
      </c>
      <c r="BA1173" s="404" t="str">
        <f t="shared" si="633"/>
        <v xml:space="preserve"> </v>
      </c>
      <c r="BB1173" s="404" t="str">
        <f t="shared" si="634"/>
        <v xml:space="preserve"> </v>
      </c>
      <c r="BC1173" s="404" t="str">
        <f t="shared" si="635"/>
        <v xml:space="preserve"> </v>
      </c>
      <c r="BD1173" s="404" t="str">
        <f t="shared" si="636"/>
        <v xml:space="preserve"> </v>
      </c>
      <c r="BE1173" s="404" t="str">
        <f t="shared" si="637"/>
        <v xml:space="preserve"> </v>
      </c>
      <c r="BF1173" s="404" t="str">
        <f t="shared" si="638"/>
        <v xml:space="preserve"> </v>
      </c>
      <c r="BG1173" s="404" t="str">
        <f t="shared" si="639"/>
        <v xml:space="preserve"> </v>
      </c>
      <c r="BH1173" s="404" t="str">
        <f t="shared" si="640"/>
        <v xml:space="preserve"> </v>
      </c>
      <c r="BI1173" s="404" t="str">
        <f t="shared" si="641"/>
        <v xml:space="preserve"> </v>
      </c>
      <c r="BJ1173" s="404" t="str">
        <f t="shared" si="642"/>
        <v xml:space="preserve"> </v>
      </c>
      <c r="BK1173" s="405" t="str">
        <f t="shared" si="643"/>
        <v xml:space="preserve"> </v>
      </c>
      <c r="BM1173" s="404" t="str">
        <f t="shared" si="611"/>
        <v xml:space="preserve"> </v>
      </c>
      <c r="BN1173" s="404" t="str">
        <f t="shared" si="612"/>
        <v xml:space="preserve"> </v>
      </c>
      <c r="BO1173" s="404" t="str">
        <f t="shared" si="613"/>
        <v xml:space="preserve"> </v>
      </c>
      <c r="BP1173" s="404" t="str">
        <f t="shared" si="614"/>
        <v xml:space="preserve"> </v>
      </c>
      <c r="BQ1173" s="404" t="str">
        <f t="shared" si="615"/>
        <v xml:space="preserve"> </v>
      </c>
      <c r="BR1173" s="404" t="str">
        <f t="shared" si="616"/>
        <v xml:space="preserve"> </v>
      </c>
      <c r="BS1173" s="404" t="str">
        <f t="shared" si="617"/>
        <v xml:space="preserve"> </v>
      </c>
      <c r="BT1173" s="404" t="str">
        <f t="shared" si="618"/>
        <v xml:space="preserve"> </v>
      </c>
      <c r="BU1173" s="404" t="str">
        <f t="shared" si="619"/>
        <v xml:space="preserve"> </v>
      </c>
      <c r="BV1173" s="404" t="str">
        <f t="shared" si="620"/>
        <v xml:space="preserve"> </v>
      </c>
      <c r="BW1173" s="404" t="str">
        <f t="shared" si="621"/>
        <v xml:space="preserve"> </v>
      </c>
      <c r="BX1173" s="404" t="str">
        <f t="shared" si="622"/>
        <v xml:space="preserve"> </v>
      </c>
      <c r="BY1173" s="405" t="str">
        <f t="shared" si="623"/>
        <v xml:space="preserve"> </v>
      </c>
      <c r="CA1173" s="405" t="str">
        <f t="shared" si="624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424">
        <f t="shared" si="625"/>
        <v>0</v>
      </c>
      <c r="Q1174" s="424">
        <f t="shared" si="626"/>
        <v>0</v>
      </c>
      <c r="R1174" s="600">
        <f t="shared" si="627"/>
        <v>0</v>
      </c>
      <c r="S1174" s="400"/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Z1174" s="402" t="str">
        <f t="shared" si="628"/>
        <v/>
      </c>
      <c r="AB1174" s="402" t="str">
        <f t="shared" si="629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30"/>
        <v>0</v>
      </c>
      <c r="AX1174" s="397"/>
      <c r="AY1174" s="404" t="str">
        <f t="shared" si="631"/>
        <v xml:space="preserve"> </v>
      </c>
      <c r="AZ1174" s="404" t="str">
        <f t="shared" si="632"/>
        <v xml:space="preserve"> </v>
      </c>
      <c r="BA1174" s="404" t="str">
        <f t="shared" si="633"/>
        <v xml:space="preserve"> </v>
      </c>
      <c r="BB1174" s="404" t="str">
        <f t="shared" si="634"/>
        <v xml:space="preserve"> </v>
      </c>
      <c r="BC1174" s="404" t="str">
        <f t="shared" si="635"/>
        <v xml:space="preserve"> </v>
      </c>
      <c r="BD1174" s="404" t="str">
        <f t="shared" si="636"/>
        <v xml:space="preserve"> </v>
      </c>
      <c r="BE1174" s="404" t="str">
        <f t="shared" si="637"/>
        <v xml:space="preserve"> </v>
      </c>
      <c r="BF1174" s="404" t="str">
        <f t="shared" si="638"/>
        <v xml:space="preserve"> </v>
      </c>
      <c r="BG1174" s="404" t="str">
        <f t="shared" si="639"/>
        <v xml:space="preserve"> </v>
      </c>
      <c r="BH1174" s="404" t="str">
        <f t="shared" si="640"/>
        <v xml:space="preserve"> </v>
      </c>
      <c r="BI1174" s="404" t="str">
        <f t="shared" si="641"/>
        <v xml:space="preserve"> </v>
      </c>
      <c r="BJ1174" s="404" t="str">
        <f t="shared" si="642"/>
        <v xml:space="preserve"> </v>
      </c>
      <c r="BK1174" s="405" t="str">
        <f t="shared" si="643"/>
        <v xml:space="preserve"> </v>
      </c>
      <c r="BM1174" s="404" t="str">
        <f t="shared" si="611"/>
        <v xml:space="preserve"> </v>
      </c>
      <c r="BN1174" s="404" t="str">
        <f t="shared" si="612"/>
        <v xml:space="preserve"> </v>
      </c>
      <c r="BO1174" s="404" t="str">
        <f t="shared" si="613"/>
        <v xml:space="preserve"> </v>
      </c>
      <c r="BP1174" s="404" t="str">
        <f t="shared" si="614"/>
        <v xml:space="preserve"> </v>
      </c>
      <c r="BQ1174" s="404" t="str">
        <f t="shared" si="615"/>
        <v xml:space="preserve"> </v>
      </c>
      <c r="BR1174" s="404" t="str">
        <f t="shared" si="616"/>
        <v xml:space="preserve"> </v>
      </c>
      <c r="BS1174" s="404" t="str">
        <f t="shared" si="617"/>
        <v xml:space="preserve"> </v>
      </c>
      <c r="BT1174" s="404" t="str">
        <f t="shared" si="618"/>
        <v xml:space="preserve"> </v>
      </c>
      <c r="BU1174" s="404" t="str">
        <f t="shared" si="619"/>
        <v xml:space="preserve"> </v>
      </c>
      <c r="BV1174" s="404" t="str">
        <f t="shared" si="620"/>
        <v xml:space="preserve"> </v>
      </c>
      <c r="BW1174" s="404" t="str">
        <f t="shared" si="621"/>
        <v xml:space="preserve"> </v>
      </c>
      <c r="BX1174" s="404" t="str">
        <f t="shared" si="622"/>
        <v xml:space="preserve"> </v>
      </c>
      <c r="BY1174" s="405" t="str">
        <f t="shared" si="623"/>
        <v xml:space="preserve"> </v>
      </c>
      <c r="CA1174" s="405" t="str">
        <f t="shared" si="624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424">
        <f t="shared" si="625"/>
        <v>0</v>
      </c>
      <c r="Q1175" s="424">
        <f t="shared" si="626"/>
        <v>0</v>
      </c>
      <c r="R1175" s="600">
        <f t="shared" si="627"/>
        <v>0</v>
      </c>
      <c r="S1175" s="400"/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Z1175" s="402" t="str">
        <f t="shared" si="628"/>
        <v/>
      </c>
      <c r="AB1175" s="402" t="str">
        <f t="shared" si="629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30"/>
        <v>0</v>
      </c>
      <c r="AX1175" s="397"/>
      <c r="AY1175" s="404" t="str">
        <f t="shared" si="631"/>
        <v xml:space="preserve"> </v>
      </c>
      <c r="AZ1175" s="404" t="str">
        <f t="shared" si="632"/>
        <v xml:space="preserve"> </v>
      </c>
      <c r="BA1175" s="404" t="str">
        <f t="shared" si="633"/>
        <v xml:space="preserve"> </v>
      </c>
      <c r="BB1175" s="404" t="str">
        <f t="shared" si="634"/>
        <v xml:space="preserve"> </v>
      </c>
      <c r="BC1175" s="404" t="str">
        <f t="shared" si="635"/>
        <v xml:space="preserve"> </v>
      </c>
      <c r="BD1175" s="404" t="str">
        <f t="shared" si="636"/>
        <v xml:space="preserve"> </v>
      </c>
      <c r="BE1175" s="404" t="str">
        <f t="shared" si="637"/>
        <v xml:space="preserve"> </v>
      </c>
      <c r="BF1175" s="404" t="str">
        <f t="shared" si="638"/>
        <v xml:space="preserve"> </v>
      </c>
      <c r="BG1175" s="404" t="str">
        <f t="shared" si="639"/>
        <v xml:space="preserve"> </v>
      </c>
      <c r="BH1175" s="404" t="str">
        <f t="shared" si="640"/>
        <v xml:space="preserve"> </v>
      </c>
      <c r="BI1175" s="404" t="str">
        <f t="shared" si="641"/>
        <v xml:space="preserve"> </v>
      </c>
      <c r="BJ1175" s="404" t="str">
        <f t="shared" si="642"/>
        <v xml:space="preserve"> </v>
      </c>
      <c r="BK1175" s="405" t="str">
        <f t="shared" si="643"/>
        <v xml:space="preserve"> </v>
      </c>
      <c r="BM1175" s="404" t="str">
        <f t="shared" si="611"/>
        <v xml:space="preserve"> </v>
      </c>
      <c r="BN1175" s="404" t="str">
        <f t="shared" si="612"/>
        <v xml:space="preserve"> </v>
      </c>
      <c r="BO1175" s="404" t="str">
        <f t="shared" si="613"/>
        <v xml:space="preserve"> </v>
      </c>
      <c r="BP1175" s="404" t="str">
        <f t="shared" si="614"/>
        <v xml:space="preserve"> </v>
      </c>
      <c r="BQ1175" s="404" t="str">
        <f t="shared" si="615"/>
        <v xml:space="preserve"> </v>
      </c>
      <c r="BR1175" s="404" t="str">
        <f t="shared" si="616"/>
        <v xml:space="preserve"> </v>
      </c>
      <c r="BS1175" s="404" t="str">
        <f t="shared" si="617"/>
        <v xml:space="preserve"> </v>
      </c>
      <c r="BT1175" s="404" t="str">
        <f t="shared" si="618"/>
        <v xml:space="preserve"> </v>
      </c>
      <c r="BU1175" s="404" t="str">
        <f t="shared" si="619"/>
        <v xml:space="preserve"> </v>
      </c>
      <c r="BV1175" s="404" t="str">
        <f t="shared" si="620"/>
        <v xml:space="preserve"> </v>
      </c>
      <c r="BW1175" s="404" t="str">
        <f t="shared" si="621"/>
        <v xml:space="preserve"> </v>
      </c>
      <c r="BX1175" s="404" t="str">
        <f t="shared" si="622"/>
        <v xml:space="preserve"> </v>
      </c>
      <c r="BY1175" s="405" t="str">
        <f t="shared" si="623"/>
        <v xml:space="preserve"> </v>
      </c>
      <c r="CA1175" s="405" t="str">
        <f t="shared" si="624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424">
        <f t="shared" si="625"/>
        <v>0</v>
      </c>
      <c r="Q1176" s="424">
        <f t="shared" si="626"/>
        <v>0</v>
      </c>
      <c r="R1176" s="600">
        <f t="shared" si="627"/>
        <v>0</v>
      </c>
      <c r="S1176" s="400"/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Z1176" s="402" t="str">
        <f t="shared" si="628"/>
        <v/>
      </c>
      <c r="AB1176" s="402" t="str">
        <f t="shared" si="629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30"/>
        <v>0</v>
      </c>
      <c r="AX1176" s="397"/>
      <c r="AY1176" s="404" t="str">
        <f t="shared" si="631"/>
        <v xml:space="preserve"> </v>
      </c>
      <c r="AZ1176" s="404" t="str">
        <f t="shared" si="632"/>
        <v xml:space="preserve"> </v>
      </c>
      <c r="BA1176" s="404" t="str">
        <f t="shared" si="633"/>
        <v xml:space="preserve"> </v>
      </c>
      <c r="BB1176" s="404" t="str">
        <f t="shared" si="634"/>
        <v xml:space="preserve"> </v>
      </c>
      <c r="BC1176" s="404" t="str">
        <f t="shared" si="635"/>
        <v xml:space="preserve"> </v>
      </c>
      <c r="BD1176" s="404" t="str">
        <f t="shared" si="636"/>
        <v xml:space="preserve"> </v>
      </c>
      <c r="BE1176" s="404" t="str">
        <f t="shared" si="637"/>
        <v xml:space="preserve"> </v>
      </c>
      <c r="BF1176" s="404" t="str">
        <f t="shared" si="638"/>
        <v xml:space="preserve"> </v>
      </c>
      <c r="BG1176" s="404" t="str">
        <f t="shared" si="639"/>
        <v xml:space="preserve"> </v>
      </c>
      <c r="BH1176" s="404" t="str">
        <f t="shared" si="640"/>
        <v xml:space="preserve"> </v>
      </c>
      <c r="BI1176" s="404" t="str">
        <f t="shared" si="641"/>
        <v xml:space="preserve"> </v>
      </c>
      <c r="BJ1176" s="404" t="str">
        <f t="shared" si="642"/>
        <v xml:space="preserve"> </v>
      </c>
      <c r="BK1176" s="405" t="str">
        <f t="shared" si="643"/>
        <v xml:space="preserve"> </v>
      </c>
      <c r="BM1176" s="404" t="str">
        <f t="shared" si="611"/>
        <v xml:space="preserve"> </v>
      </c>
      <c r="BN1176" s="404" t="str">
        <f t="shared" si="612"/>
        <v xml:space="preserve"> </v>
      </c>
      <c r="BO1176" s="404" t="str">
        <f t="shared" si="613"/>
        <v xml:space="preserve"> </v>
      </c>
      <c r="BP1176" s="404" t="str">
        <f t="shared" si="614"/>
        <v xml:space="preserve"> </v>
      </c>
      <c r="BQ1176" s="404" t="str">
        <f t="shared" si="615"/>
        <v xml:space="preserve"> </v>
      </c>
      <c r="BR1176" s="404" t="str">
        <f t="shared" si="616"/>
        <v xml:space="preserve"> </v>
      </c>
      <c r="BS1176" s="404" t="str">
        <f t="shared" si="617"/>
        <v xml:space="preserve"> </v>
      </c>
      <c r="BT1176" s="404" t="str">
        <f t="shared" si="618"/>
        <v xml:space="preserve"> </v>
      </c>
      <c r="BU1176" s="404" t="str">
        <f t="shared" si="619"/>
        <v xml:space="preserve"> </v>
      </c>
      <c r="BV1176" s="404" t="str">
        <f t="shared" si="620"/>
        <v xml:space="preserve"> </v>
      </c>
      <c r="BW1176" s="404" t="str">
        <f t="shared" si="621"/>
        <v xml:space="preserve"> </v>
      </c>
      <c r="BX1176" s="404" t="str">
        <f t="shared" si="622"/>
        <v xml:space="preserve"> </v>
      </c>
      <c r="BY1176" s="405" t="str">
        <f t="shared" si="623"/>
        <v xml:space="preserve"> </v>
      </c>
      <c r="CA1176" s="405" t="str">
        <f t="shared" si="624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424">
        <f t="shared" si="625"/>
        <v>0</v>
      </c>
      <c r="Q1177" s="424">
        <f t="shared" si="626"/>
        <v>0</v>
      </c>
      <c r="R1177" s="600">
        <f t="shared" si="627"/>
        <v>0</v>
      </c>
      <c r="S1177" s="400"/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Z1177" s="402" t="str">
        <f t="shared" si="628"/>
        <v/>
      </c>
      <c r="AB1177" s="402" t="str">
        <f t="shared" si="629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30"/>
        <v>0</v>
      </c>
      <c r="AX1177" s="397"/>
      <c r="AY1177" s="404" t="str">
        <f t="shared" si="631"/>
        <v xml:space="preserve"> </v>
      </c>
      <c r="AZ1177" s="404" t="str">
        <f t="shared" si="632"/>
        <v xml:space="preserve"> </v>
      </c>
      <c r="BA1177" s="404" t="str">
        <f t="shared" si="633"/>
        <v xml:space="preserve"> </v>
      </c>
      <c r="BB1177" s="404" t="str">
        <f t="shared" si="634"/>
        <v xml:space="preserve"> </v>
      </c>
      <c r="BC1177" s="404" t="str">
        <f t="shared" si="635"/>
        <v xml:space="preserve"> </v>
      </c>
      <c r="BD1177" s="404" t="str">
        <f t="shared" si="636"/>
        <v xml:space="preserve"> </v>
      </c>
      <c r="BE1177" s="404" t="str">
        <f t="shared" si="637"/>
        <v xml:space="preserve"> </v>
      </c>
      <c r="BF1177" s="404" t="str">
        <f t="shared" si="638"/>
        <v xml:space="preserve"> </v>
      </c>
      <c r="BG1177" s="404" t="str">
        <f t="shared" si="639"/>
        <v xml:space="preserve"> </v>
      </c>
      <c r="BH1177" s="404" t="str">
        <f t="shared" si="640"/>
        <v xml:space="preserve"> </v>
      </c>
      <c r="BI1177" s="404" t="str">
        <f t="shared" si="641"/>
        <v xml:space="preserve"> </v>
      </c>
      <c r="BJ1177" s="404" t="str">
        <f t="shared" si="642"/>
        <v xml:space="preserve"> </v>
      </c>
      <c r="BK1177" s="405" t="str">
        <f t="shared" si="643"/>
        <v xml:space="preserve"> </v>
      </c>
      <c r="BM1177" s="404" t="str">
        <f t="shared" si="611"/>
        <v xml:space="preserve"> </v>
      </c>
      <c r="BN1177" s="404" t="str">
        <f t="shared" si="612"/>
        <v xml:space="preserve"> </v>
      </c>
      <c r="BO1177" s="404" t="str">
        <f t="shared" si="613"/>
        <v xml:space="preserve"> </v>
      </c>
      <c r="BP1177" s="404" t="str">
        <f t="shared" si="614"/>
        <v xml:space="preserve"> </v>
      </c>
      <c r="BQ1177" s="404" t="str">
        <f t="shared" si="615"/>
        <v xml:space="preserve"> </v>
      </c>
      <c r="BR1177" s="404" t="str">
        <f t="shared" si="616"/>
        <v xml:space="preserve"> </v>
      </c>
      <c r="BS1177" s="404" t="str">
        <f t="shared" si="617"/>
        <v xml:space="preserve"> </v>
      </c>
      <c r="BT1177" s="404" t="str">
        <f t="shared" si="618"/>
        <v xml:space="preserve"> </v>
      </c>
      <c r="BU1177" s="404" t="str">
        <f t="shared" si="619"/>
        <v xml:space="preserve"> </v>
      </c>
      <c r="BV1177" s="404" t="str">
        <f t="shared" si="620"/>
        <v xml:space="preserve"> </v>
      </c>
      <c r="BW1177" s="404" t="str">
        <f t="shared" si="621"/>
        <v xml:space="preserve"> </v>
      </c>
      <c r="BX1177" s="404" t="str">
        <f t="shared" si="622"/>
        <v xml:space="preserve"> </v>
      </c>
      <c r="BY1177" s="405" t="str">
        <f t="shared" si="623"/>
        <v xml:space="preserve"> </v>
      </c>
      <c r="CA1177" s="405" t="str">
        <f t="shared" si="624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424">
        <f t="shared" si="625"/>
        <v>0</v>
      </c>
      <c r="Q1178" s="424">
        <f t="shared" si="626"/>
        <v>0</v>
      </c>
      <c r="R1178" s="600">
        <f t="shared" si="627"/>
        <v>0</v>
      </c>
      <c r="S1178" s="400"/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Z1178" s="402" t="str">
        <f t="shared" si="628"/>
        <v/>
      </c>
      <c r="AB1178" s="402" t="str">
        <f t="shared" si="629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30"/>
        <v>0</v>
      </c>
      <c r="AX1178" s="397"/>
      <c r="AY1178" s="404" t="str">
        <f t="shared" si="631"/>
        <v xml:space="preserve"> </v>
      </c>
      <c r="AZ1178" s="404" t="str">
        <f t="shared" si="632"/>
        <v xml:space="preserve"> </v>
      </c>
      <c r="BA1178" s="404" t="str">
        <f t="shared" si="633"/>
        <v xml:space="preserve"> </v>
      </c>
      <c r="BB1178" s="404" t="str">
        <f t="shared" si="634"/>
        <v xml:space="preserve"> </v>
      </c>
      <c r="BC1178" s="404" t="str">
        <f t="shared" si="635"/>
        <v xml:space="preserve"> </v>
      </c>
      <c r="BD1178" s="404" t="str">
        <f t="shared" si="636"/>
        <v xml:space="preserve"> </v>
      </c>
      <c r="BE1178" s="404" t="str">
        <f t="shared" si="637"/>
        <v xml:space="preserve"> </v>
      </c>
      <c r="BF1178" s="404" t="str">
        <f t="shared" si="638"/>
        <v xml:space="preserve"> </v>
      </c>
      <c r="BG1178" s="404" t="str">
        <f t="shared" si="639"/>
        <v xml:space="preserve"> </v>
      </c>
      <c r="BH1178" s="404" t="str">
        <f t="shared" si="640"/>
        <v xml:space="preserve"> </v>
      </c>
      <c r="BI1178" s="404" t="str">
        <f t="shared" si="641"/>
        <v xml:space="preserve"> </v>
      </c>
      <c r="BJ1178" s="404" t="str">
        <f t="shared" si="642"/>
        <v xml:space="preserve"> </v>
      </c>
      <c r="BK1178" s="405" t="str">
        <f t="shared" si="643"/>
        <v xml:space="preserve"> </v>
      </c>
      <c r="BM1178" s="404" t="str">
        <f t="shared" si="611"/>
        <v xml:space="preserve"> </v>
      </c>
      <c r="BN1178" s="404" t="str">
        <f t="shared" si="612"/>
        <v xml:space="preserve"> </v>
      </c>
      <c r="BO1178" s="404" t="str">
        <f t="shared" si="613"/>
        <v xml:space="preserve"> </v>
      </c>
      <c r="BP1178" s="404" t="str">
        <f t="shared" si="614"/>
        <v xml:space="preserve"> </v>
      </c>
      <c r="BQ1178" s="404" t="str">
        <f t="shared" si="615"/>
        <v xml:space="preserve"> </v>
      </c>
      <c r="BR1178" s="404" t="str">
        <f t="shared" si="616"/>
        <v xml:space="preserve"> </v>
      </c>
      <c r="BS1178" s="404" t="str">
        <f t="shared" si="617"/>
        <v xml:space="preserve"> </v>
      </c>
      <c r="BT1178" s="404" t="str">
        <f t="shared" si="618"/>
        <v xml:space="preserve"> </v>
      </c>
      <c r="BU1178" s="404" t="str">
        <f t="shared" si="619"/>
        <v xml:space="preserve"> </v>
      </c>
      <c r="BV1178" s="404" t="str">
        <f t="shared" si="620"/>
        <v xml:space="preserve"> </v>
      </c>
      <c r="BW1178" s="404" t="str">
        <f t="shared" si="621"/>
        <v xml:space="preserve"> </v>
      </c>
      <c r="BX1178" s="404" t="str">
        <f t="shared" si="622"/>
        <v xml:space="preserve"> </v>
      </c>
      <c r="BY1178" s="405" t="str">
        <f t="shared" si="623"/>
        <v xml:space="preserve"> </v>
      </c>
      <c r="CA1178" s="405" t="str">
        <f t="shared" si="624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424">
        <f t="shared" si="625"/>
        <v>0</v>
      </c>
      <c r="Q1179" s="424">
        <f t="shared" si="626"/>
        <v>0</v>
      </c>
      <c r="R1179" s="600">
        <f t="shared" si="627"/>
        <v>0</v>
      </c>
      <c r="S1179" s="400"/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Z1179" s="402" t="str">
        <f t="shared" si="628"/>
        <v/>
      </c>
      <c r="AB1179" s="402" t="str">
        <f t="shared" si="629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30"/>
        <v>0</v>
      </c>
      <c r="AX1179" s="397"/>
      <c r="AY1179" s="404" t="str">
        <f t="shared" si="631"/>
        <v xml:space="preserve"> </v>
      </c>
      <c r="AZ1179" s="404" t="str">
        <f t="shared" si="632"/>
        <v xml:space="preserve"> </v>
      </c>
      <c r="BA1179" s="404" t="str">
        <f t="shared" si="633"/>
        <v xml:space="preserve"> </v>
      </c>
      <c r="BB1179" s="404" t="str">
        <f t="shared" si="634"/>
        <v xml:space="preserve"> </v>
      </c>
      <c r="BC1179" s="404" t="str">
        <f t="shared" si="635"/>
        <v xml:space="preserve"> </v>
      </c>
      <c r="BD1179" s="404" t="str">
        <f t="shared" si="636"/>
        <v xml:space="preserve"> </v>
      </c>
      <c r="BE1179" s="404" t="str">
        <f t="shared" si="637"/>
        <v xml:space="preserve"> </v>
      </c>
      <c r="BF1179" s="404" t="str">
        <f t="shared" si="638"/>
        <v xml:space="preserve"> </v>
      </c>
      <c r="BG1179" s="404" t="str">
        <f t="shared" si="639"/>
        <v xml:space="preserve"> </v>
      </c>
      <c r="BH1179" s="404" t="str">
        <f t="shared" si="640"/>
        <v xml:space="preserve"> </v>
      </c>
      <c r="BI1179" s="404" t="str">
        <f t="shared" si="641"/>
        <v xml:space="preserve"> </v>
      </c>
      <c r="BJ1179" s="404" t="str">
        <f t="shared" si="642"/>
        <v xml:space="preserve"> </v>
      </c>
      <c r="BK1179" s="405" t="str">
        <f t="shared" si="643"/>
        <v xml:space="preserve"> </v>
      </c>
      <c r="BM1179" s="404" t="str">
        <f t="shared" si="611"/>
        <v xml:space="preserve"> </v>
      </c>
      <c r="BN1179" s="404" t="str">
        <f t="shared" si="612"/>
        <v xml:space="preserve"> </v>
      </c>
      <c r="BO1179" s="404" t="str">
        <f t="shared" si="613"/>
        <v xml:space="preserve"> </v>
      </c>
      <c r="BP1179" s="404" t="str">
        <f t="shared" si="614"/>
        <v xml:space="preserve"> </v>
      </c>
      <c r="BQ1179" s="404" t="str">
        <f t="shared" si="615"/>
        <v xml:space="preserve"> </v>
      </c>
      <c r="BR1179" s="404" t="str">
        <f t="shared" si="616"/>
        <v xml:space="preserve"> </v>
      </c>
      <c r="BS1179" s="404" t="str">
        <f t="shared" si="617"/>
        <v xml:space="preserve"> </v>
      </c>
      <c r="BT1179" s="404" t="str">
        <f t="shared" si="618"/>
        <v xml:space="preserve"> </v>
      </c>
      <c r="BU1179" s="404" t="str">
        <f t="shared" si="619"/>
        <v xml:space="preserve"> </v>
      </c>
      <c r="BV1179" s="404" t="str">
        <f t="shared" si="620"/>
        <v xml:space="preserve"> </v>
      </c>
      <c r="BW1179" s="404" t="str">
        <f t="shared" si="621"/>
        <v xml:space="preserve"> </v>
      </c>
      <c r="BX1179" s="404" t="str">
        <f t="shared" si="622"/>
        <v xml:space="preserve"> </v>
      </c>
      <c r="BY1179" s="405" t="str">
        <f t="shared" si="623"/>
        <v xml:space="preserve"> </v>
      </c>
      <c r="CA1179" s="405" t="str">
        <f t="shared" si="624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424">
        <f t="shared" si="625"/>
        <v>0</v>
      </c>
      <c r="Q1180" s="424">
        <f t="shared" si="626"/>
        <v>0</v>
      </c>
      <c r="R1180" s="600">
        <f t="shared" si="627"/>
        <v>0</v>
      </c>
      <c r="S1180" s="400"/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Z1180" s="402" t="str">
        <f t="shared" si="628"/>
        <v/>
      </c>
      <c r="AB1180" s="402" t="str">
        <f t="shared" si="629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30"/>
        <v>0</v>
      </c>
      <c r="AX1180" s="397"/>
      <c r="AY1180" s="404" t="str">
        <f t="shared" si="631"/>
        <v xml:space="preserve"> </v>
      </c>
      <c r="AZ1180" s="404" t="str">
        <f t="shared" si="632"/>
        <v xml:space="preserve"> </v>
      </c>
      <c r="BA1180" s="404" t="str">
        <f t="shared" si="633"/>
        <v xml:space="preserve"> </v>
      </c>
      <c r="BB1180" s="404" t="str">
        <f t="shared" si="634"/>
        <v xml:space="preserve"> </v>
      </c>
      <c r="BC1180" s="404" t="str">
        <f t="shared" si="635"/>
        <v xml:space="preserve"> </v>
      </c>
      <c r="BD1180" s="404" t="str">
        <f t="shared" si="636"/>
        <v xml:space="preserve"> </v>
      </c>
      <c r="BE1180" s="404" t="str">
        <f t="shared" si="637"/>
        <v xml:space="preserve"> </v>
      </c>
      <c r="BF1180" s="404" t="str">
        <f t="shared" si="638"/>
        <v xml:space="preserve"> </v>
      </c>
      <c r="BG1180" s="404" t="str">
        <f t="shared" si="639"/>
        <v xml:space="preserve"> </v>
      </c>
      <c r="BH1180" s="404" t="str">
        <f t="shared" si="640"/>
        <v xml:space="preserve"> </v>
      </c>
      <c r="BI1180" s="404" t="str">
        <f t="shared" si="641"/>
        <v xml:space="preserve"> </v>
      </c>
      <c r="BJ1180" s="404" t="str">
        <f t="shared" si="642"/>
        <v xml:space="preserve"> </v>
      </c>
      <c r="BK1180" s="405" t="str">
        <f t="shared" si="643"/>
        <v xml:space="preserve"> </v>
      </c>
      <c r="BM1180" s="404" t="str">
        <f t="shared" si="611"/>
        <v xml:space="preserve"> </v>
      </c>
      <c r="BN1180" s="404" t="str">
        <f t="shared" si="612"/>
        <v xml:space="preserve"> </v>
      </c>
      <c r="BO1180" s="404" t="str">
        <f t="shared" si="613"/>
        <v xml:space="preserve"> </v>
      </c>
      <c r="BP1180" s="404" t="str">
        <f t="shared" si="614"/>
        <v xml:space="preserve"> </v>
      </c>
      <c r="BQ1180" s="404" t="str">
        <f t="shared" si="615"/>
        <v xml:space="preserve"> </v>
      </c>
      <c r="BR1180" s="404" t="str">
        <f t="shared" si="616"/>
        <v xml:space="preserve"> </v>
      </c>
      <c r="BS1180" s="404" t="str">
        <f t="shared" si="617"/>
        <v xml:space="preserve"> </v>
      </c>
      <c r="BT1180" s="404" t="str">
        <f t="shared" si="618"/>
        <v xml:space="preserve"> </v>
      </c>
      <c r="BU1180" s="404" t="str">
        <f t="shared" si="619"/>
        <v xml:space="preserve"> </v>
      </c>
      <c r="BV1180" s="404" t="str">
        <f t="shared" si="620"/>
        <v xml:space="preserve"> </v>
      </c>
      <c r="BW1180" s="404" t="str">
        <f t="shared" si="621"/>
        <v xml:space="preserve"> </v>
      </c>
      <c r="BX1180" s="404" t="str">
        <f t="shared" si="622"/>
        <v xml:space="preserve"> </v>
      </c>
      <c r="BY1180" s="405" t="str">
        <f t="shared" si="623"/>
        <v xml:space="preserve"> </v>
      </c>
      <c r="CA1180" s="405" t="str">
        <f t="shared" si="624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424">
        <f t="shared" si="625"/>
        <v>0</v>
      </c>
      <c r="Q1181" s="424">
        <f t="shared" si="626"/>
        <v>0</v>
      </c>
      <c r="R1181" s="600">
        <f t="shared" si="627"/>
        <v>0</v>
      </c>
      <c r="S1181" s="400"/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Z1181" s="402" t="str">
        <f t="shared" si="628"/>
        <v/>
      </c>
      <c r="AB1181" s="402" t="str">
        <f t="shared" si="629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30"/>
        <v>0</v>
      </c>
      <c r="AX1181" s="397"/>
      <c r="AY1181" s="404" t="str">
        <f t="shared" si="631"/>
        <v xml:space="preserve"> </v>
      </c>
      <c r="AZ1181" s="404" t="str">
        <f t="shared" si="632"/>
        <v xml:space="preserve"> </v>
      </c>
      <c r="BA1181" s="404" t="str">
        <f t="shared" si="633"/>
        <v xml:space="preserve"> </v>
      </c>
      <c r="BB1181" s="404" t="str">
        <f t="shared" si="634"/>
        <v xml:space="preserve"> </v>
      </c>
      <c r="BC1181" s="404" t="str">
        <f t="shared" si="635"/>
        <v xml:space="preserve"> </v>
      </c>
      <c r="BD1181" s="404" t="str">
        <f t="shared" si="636"/>
        <v xml:space="preserve"> </v>
      </c>
      <c r="BE1181" s="404" t="str">
        <f t="shared" si="637"/>
        <v xml:space="preserve"> </v>
      </c>
      <c r="BF1181" s="404" t="str">
        <f t="shared" si="638"/>
        <v xml:space="preserve"> </v>
      </c>
      <c r="BG1181" s="404" t="str">
        <f t="shared" si="639"/>
        <v xml:space="preserve"> </v>
      </c>
      <c r="BH1181" s="404" t="str">
        <f t="shared" si="640"/>
        <v xml:space="preserve"> </v>
      </c>
      <c r="BI1181" s="404" t="str">
        <f t="shared" si="641"/>
        <v xml:space="preserve"> </v>
      </c>
      <c r="BJ1181" s="404" t="str">
        <f t="shared" si="642"/>
        <v xml:space="preserve"> </v>
      </c>
      <c r="BK1181" s="405" t="str">
        <f t="shared" si="643"/>
        <v xml:space="preserve"> </v>
      </c>
      <c r="BM1181" s="404" t="str">
        <f t="shared" si="611"/>
        <v xml:space="preserve"> </v>
      </c>
      <c r="BN1181" s="404" t="str">
        <f t="shared" si="612"/>
        <v xml:space="preserve"> </v>
      </c>
      <c r="BO1181" s="404" t="str">
        <f t="shared" si="613"/>
        <v xml:space="preserve"> </v>
      </c>
      <c r="BP1181" s="404" t="str">
        <f t="shared" si="614"/>
        <v xml:space="preserve"> </v>
      </c>
      <c r="BQ1181" s="404" t="str">
        <f t="shared" si="615"/>
        <v xml:space="preserve"> </v>
      </c>
      <c r="BR1181" s="404" t="str">
        <f t="shared" si="616"/>
        <v xml:space="preserve"> </v>
      </c>
      <c r="BS1181" s="404" t="str">
        <f t="shared" si="617"/>
        <v xml:space="preserve"> </v>
      </c>
      <c r="BT1181" s="404" t="str">
        <f t="shared" si="618"/>
        <v xml:space="preserve"> </v>
      </c>
      <c r="BU1181" s="404" t="str">
        <f t="shared" si="619"/>
        <v xml:space="preserve"> </v>
      </c>
      <c r="BV1181" s="404" t="str">
        <f t="shared" si="620"/>
        <v xml:space="preserve"> </v>
      </c>
      <c r="BW1181" s="404" t="str">
        <f t="shared" si="621"/>
        <v xml:space="preserve"> </v>
      </c>
      <c r="BX1181" s="404" t="str">
        <f t="shared" si="622"/>
        <v xml:space="preserve"> </v>
      </c>
      <c r="BY1181" s="405" t="str">
        <f t="shared" si="623"/>
        <v xml:space="preserve"> </v>
      </c>
      <c r="CA1181" s="405" t="str">
        <f t="shared" si="624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424">
        <f t="shared" si="625"/>
        <v>0</v>
      </c>
      <c r="Q1182" s="424">
        <f t="shared" si="626"/>
        <v>0</v>
      </c>
      <c r="R1182" s="600">
        <f t="shared" si="627"/>
        <v>0</v>
      </c>
      <c r="S1182" s="400"/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Z1182" s="402" t="str">
        <f t="shared" si="628"/>
        <v/>
      </c>
      <c r="AB1182" s="402" t="str">
        <f t="shared" si="629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30"/>
        <v>0</v>
      </c>
      <c r="AX1182" s="397"/>
      <c r="AY1182" s="404" t="str">
        <f t="shared" si="631"/>
        <v xml:space="preserve"> </v>
      </c>
      <c r="AZ1182" s="404" t="str">
        <f t="shared" si="632"/>
        <v xml:space="preserve"> </v>
      </c>
      <c r="BA1182" s="404" t="str">
        <f t="shared" si="633"/>
        <v xml:space="preserve"> </v>
      </c>
      <c r="BB1182" s="404" t="str">
        <f t="shared" si="634"/>
        <v xml:space="preserve"> </v>
      </c>
      <c r="BC1182" s="404" t="str">
        <f t="shared" si="635"/>
        <v xml:space="preserve"> </v>
      </c>
      <c r="BD1182" s="404" t="str">
        <f t="shared" si="636"/>
        <v xml:space="preserve"> </v>
      </c>
      <c r="BE1182" s="404" t="str">
        <f t="shared" si="637"/>
        <v xml:space="preserve"> </v>
      </c>
      <c r="BF1182" s="404" t="str">
        <f t="shared" si="638"/>
        <v xml:space="preserve"> </v>
      </c>
      <c r="BG1182" s="404" t="str">
        <f t="shared" si="639"/>
        <v xml:space="preserve"> </v>
      </c>
      <c r="BH1182" s="404" t="str">
        <f t="shared" si="640"/>
        <v xml:space="preserve"> </v>
      </c>
      <c r="BI1182" s="404" t="str">
        <f t="shared" si="641"/>
        <v xml:space="preserve"> </v>
      </c>
      <c r="BJ1182" s="404" t="str">
        <f t="shared" si="642"/>
        <v xml:space="preserve"> </v>
      </c>
      <c r="BK1182" s="405" t="str">
        <f t="shared" si="643"/>
        <v xml:space="preserve"> </v>
      </c>
      <c r="BM1182" s="404" t="str">
        <f t="shared" si="611"/>
        <v xml:space="preserve"> </v>
      </c>
      <c r="BN1182" s="404" t="str">
        <f t="shared" si="612"/>
        <v xml:space="preserve"> </v>
      </c>
      <c r="BO1182" s="404" t="str">
        <f t="shared" si="613"/>
        <v xml:space="preserve"> </v>
      </c>
      <c r="BP1182" s="404" t="str">
        <f t="shared" si="614"/>
        <v xml:space="preserve"> </v>
      </c>
      <c r="BQ1182" s="404" t="str">
        <f t="shared" si="615"/>
        <v xml:space="preserve"> </v>
      </c>
      <c r="BR1182" s="404" t="str">
        <f t="shared" si="616"/>
        <v xml:space="preserve"> </v>
      </c>
      <c r="BS1182" s="404" t="str">
        <f t="shared" si="617"/>
        <v xml:space="preserve"> </v>
      </c>
      <c r="BT1182" s="404" t="str">
        <f t="shared" si="618"/>
        <v xml:space="preserve"> </v>
      </c>
      <c r="BU1182" s="404" t="str">
        <f t="shared" si="619"/>
        <v xml:space="preserve"> </v>
      </c>
      <c r="BV1182" s="404" t="str">
        <f t="shared" si="620"/>
        <v xml:space="preserve"> </v>
      </c>
      <c r="BW1182" s="404" t="str">
        <f t="shared" si="621"/>
        <v xml:space="preserve"> </v>
      </c>
      <c r="BX1182" s="404" t="str">
        <f t="shared" si="622"/>
        <v xml:space="preserve"> </v>
      </c>
      <c r="BY1182" s="405" t="str">
        <f t="shared" si="623"/>
        <v xml:space="preserve"> </v>
      </c>
      <c r="CA1182" s="405" t="str">
        <f t="shared" si="624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424">
        <f t="shared" si="625"/>
        <v>0</v>
      </c>
      <c r="Q1183" s="424">
        <f t="shared" si="626"/>
        <v>0</v>
      </c>
      <c r="R1183" s="600">
        <f t="shared" si="627"/>
        <v>0</v>
      </c>
      <c r="S1183" s="400"/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Z1183" s="402" t="str">
        <f t="shared" si="628"/>
        <v/>
      </c>
      <c r="AB1183" s="402" t="str">
        <f t="shared" si="629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30"/>
        <v>0</v>
      </c>
      <c r="AX1183" s="397"/>
      <c r="AY1183" s="404" t="str">
        <f t="shared" si="631"/>
        <v xml:space="preserve"> </v>
      </c>
      <c r="AZ1183" s="404" t="str">
        <f t="shared" si="632"/>
        <v xml:space="preserve"> </v>
      </c>
      <c r="BA1183" s="404" t="str">
        <f t="shared" si="633"/>
        <v xml:space="preserve"> </v>
      </c>
      <c r="BB1183" s="404" t="str">
        <f t="shared" si="634"/>
        <v xml:space="preserve"> </v>
      </c>
      <c r="BC1183" s="404" t="str">
        <f t="shared" si="635"/>
        <v xml:space="preserve"> </v>
      </c>
      <c r="BD1183" s="404" t="str">
        <f t="shared" si="636"/>
        <v xml:space="preserve"> </v>
      </c>
      <c r="BE1183" s="404" t="str">
        <f t="shared" si="637"/>
        <v xml:space="preserve"> </v>
      </c>
      <c r="BF1183" s="404" t="str">
        <f t="shared" si="638"/>
        <v xml:space="preserve"> </v>
      </c>
      <c r="BG1183" s="404" t="str">
        <f t="shared" si="639"/>
        <v xml:space="preserve"> </v>
      </c>
      <c r="BH1183" s="404" t="str">
        <f t="shared" si="640"/>
        <v xml:space="preserve"> </v>
      </c>
      <c r="BI1183" s="404" t="str">
        <f t="shared" si="641"/>
        <v xml:space="preserve"> </v>
      </c>
      <c r="BJ1183" s="404" t="str">
        <f t="shared" si="642"/>
        <v xml:space="preserve"> </v>
      </c>
      <c r="BK1183" s="405" t="str">
        <f t="shared" si="643"/>
        <v xml:space="preserve"> </v>
      </c>
      <c r="BM1183" s="404" t="str">
        <f t="shared" si="611"/>
        <v xml:space="preserve"> </v>
      </c>
      <c r="BN1183" s="404" t="str">
        <f t="shared" si="612"/>
        <v xml:space="preserve"> </v>
      </c>
      <c r="BO1183" s="404" t="str">
        <f t="shared" si="613"/>
        <v xml:space="preserve"> </v>
      </c>
      <c r="BP1183" s="404" t="str">
        <f t="shared" si="614"/>
        <v xml:space="preserve"> </v>
      </c>
      <c r="BQ1183" s="404" t="str">
        <f t="shared" si="615"/>
        <v xml:space="preserve"> </v>
      </c>
      <c r="BR1183" s="404" t="str">
        <f t="shared" si="616"/>
        <v xml:space="preserve"> </v>
      </c>
      <c r="BS1183" s="404" t="str">
        <f t="shared" si="617"/>
        <v xml:space="preserve"> </v>
      </c>
      <c r="BT1183" s="404" t="str">
        <f t="shared" si="618"/>
        <v xml:space="preserve"> </v>
      </c>
      <c r="BU1183" s="404" t="str">
        <f t="shared" si="619"/>
        <v xml:space="preserve"> </v>
      </c>
      <c r="BV1183" s="404" t="str">
        <f t="shared" si="620"/>
        <v xml:space="preserve"> </v>
      </c>
      <c r="BW1183" s="404" t="str">
        <f t="shared" si="621"/>
        <v xml:space="preserve"> </v>
      </c>
      <c r="BX1183" s="404" t="str">
        <f t="shared" si="622"/>
        <v xml:space="preserve"> </v>
      </c>
      <c r="BY1183" s="405" t="str">
        <f t="shared" si="623"/>
        <v xml:space="preserve"> </v>
      </c>
      <c r="CA1183" s="405" t="str">
        <f t="shared" si="624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424">
        <f t="shared" si="625"/>
        <v>0</v>
      </c>
      <c r="Q1184" s="424">
        <f t="shared" si="626"/>
        <v>0</v>
      </c>
      <c r="R1184" s="600">
        <f t="shared" si="627"/>
        <v>0</v>
      </c>
      <c r="S1184" s="400"/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Z1184" s="402" t="str">
        <f t="shared" si="628"/>
        <v/>
      </c>
      <c r="AB1184" s="402" t="str">
        <f t="shared" si="629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30"/>
        <v>0</v>
      </c>
      <c r="AX1184" s="397"/>
      <c r="AY1184" s="404" t="str">
        <f t="shared" si="631"/>
        <v xml:space="preserve"> </v>
      </c>
      <c r="AZ1184" s="404" t="str">
        <f t="shared" si="632"/>
        <v xml:space="preserve"> </v>
      </c>
      <c r="BA1184" s="404" t="str">
        <f t="shared" si="633"/>
        <v xml:space="preserve"> </v>
      </c>
      <c r="BB1184" s="404" t="str">
        <f t="shared" si="634"/>
        <v xml:space="preserve"> </v>
      </c>
      <c r="BC1184" s="404" t="str">
        <f t="shared" si="635"/>
        <v xml:space="preserve"> </v>
      </c>
      <c r="BD1184" s="404" t="str">
        <f t="shared" si="636"/>
        <v xml:space="preserve"> </v>
      </c>
      <c r="BE1184" s="404" t="str">
        <f t="shared" si="637"/>
        <v xml:space="preserve"> </v>
      </c>
      <c r="BF1184" s="404" t="str">
        <f t="shared" si="638"/>
        <v xml:space="preserve"> </v>
      </c>
      <c r="BG1184" s="404" t="str">
        <f t="shared" si="639"/>
        <v xml:space="preserve"> </v>
      </c>
      <c r="BH1184" s="404" t="str">
        <f t="shared" si="640"/>
        <v xml:space="preserve"> </v>
      </c>
      <c r="BI1184" s="404" t="str">
        <f t="shared" si="641"/>
        <v xml:space="preserve"> </v>
      </c>
      <c r="BJ1184" s="404" t="str">
        <f t="shared" si="642"/>
        <v xml:space="preserve"> </v>
      </c>
      <c r="BK1184" s="405" t="str">
        <f t="shared" si="643"/>
        <v xml:space="preserve"> </v>
      </c>
      <c r="BM1184" s="404" t="str">
        <f t="shared" si="611"/>
        <v xml:space="preserve"> </v>
      </c>
      <c r="BN1184" s="404" t="str">
        <f t="shared" si="612"/>
        <v xml:space="preserve"> </v>
      </c>
      <c r="BO1184" s="404" t="str">
        <f t="shared" si="613"/>
        <v xml:space="preserve"> </v>
      </c>
      <c r="BP1184" s="404" t="str">
        <f t="shared" si="614"/>
        <v xml:space="preserve"> </v>
      </c>
      <c r="BQ1184" s="404" t="str">
        <f t="shared" si="615"/>
        <v xml:space="preserve"> </v>
      </c>
      <c r="BR1184" s="404" t="str">
        <f t="shared" si="616"/>
        <v xml:space="preserve"> </v>
      </c>
      <c r="BS1184" s="404" t="str">
        <f t="shared" si="617"/>
        <v xml:space="preserve"> </v>
      </c>
      <c r="BT1184" s="404" t="str">
        <f t="shared" si="618"/>
        <v xml:space="preserve"> </v>
      </c>
      <c r="BU1184" s="404" t="str">
        <f t="shared" si="619"/>
        <v xml:space="preserve"> </v>
      </c>
      <c r="BV1184" s="404" t="str">
        <f t="shared" si="620"/>
        <v xml:space="preserve"> </v>
      </c>
      <c r="BW1184" s="404" t="str">
        <f t="shared" si="621"/>
        <v xml:space="preserve"> </v>
      </c>
      <c r="BX1184" s="404" t="str">
        <f t="shared" si="622"/>
        <v xml:space="preserve"> </v>
      </c>
      <c r="BY1184" s="405" t="str">
        <f t="shared" si="623"/>
        <v xml:space="preserve"> </v>
      </c>
      <c r="CA1184" s="405" t="str">
        <f t="shared" si="624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424">
        <f t="shared" si="625"/>
        <v>0</v>
      </c>
      <c r="Q1185" s="424">
        <f t="shared" si="626"/>
        <v>0</v>
      </c>
      <c r="R1185" s="600">
        <f t="shared" si="627"/>
        <v>0</v>
      </c>
      <c r="S1185" s="400"/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Z1185" s="402" t="str">
        <f t="shared" si="628"/>
        <v/>
      </c>
      <c r="AB1185" s="402" t="str">
        <f t="shared" si="629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30"/>
        <v>0</v>
      </c>
      <c r="AX1185" s="397"/>
      <c r="AY1185" s="404" t="str">
        <f t="shared" si="631"/>
        <v xml:space="preserve"> </v>
      </c>
      <c r="AZ1185" s="404" t="str">
        <f t="shared" si="632"/>
        <v xml:space="preserve"> </v>
      </c>
      <c r="BA1185" s="404" t="str">
        <f t="shared" si="633"/>
        <v xml:space="preserve"> </v>
      </c>
      <c r="BB1185" s="404" t="str">
        <f t="shared" si="634"/>
        <v xml:space="preserve"> </v>
      </c>
      <c r="BC1185" s="404" t="str">
        <f t="shared" si="635"/>
        <v xml:space="preserve"> </v>
      </c>
      <c r="BD1185" s="404" t="str">
        <f t="shared" si="636"/>
        <v xml:space="preserve"> </v>
      </c>
      <c r="BE1185" s="404" t="str">
        <f t="shared" si="637"/>
        <v xml:space="preserve"> </v>
      </c>
      <c r="BF1185" s="404" t="str">
        <f t="shared" si="638"/>
        <v xml:space="preserve"> </v>
      </c>
      <c r="BG1185" s="404" t="str">
        <f t="shared" si="639"/>
        <v xml:space="preserve"> </v>
      </c>
      <c r="BH1185" s="404" t="str">
        <f t="shared" si="640"/>
        <v xml:space="preserve"> </v>
      </c>
      <c r="BI1185" s="404" t="str">
        <f t="shared" si="641"/>
        <v xml:space="preserve"> </v>
      </c>
      <c r="BJ1185" s="404" t="str">
        <f t="shared" si="642"/>
        <v xml:space="preserve"> </v>
      </c>
      <c r="BK1185" s="405" t="str">
        <f t="shared" si="643"/>
        <v xml:space="preserve"> </v>
      </c>
      <c r="BM1185" s="404" t="str">
        <f t="shared" si="611"/>
        <v xml:space="preserve"> </v>
      </c>
      <c r="BN1185" s="404" t="str">
        <f t="shared" si="612"/>
        <v xml:space="preserve"> </v>
      </c>
      <c r="BO1185" s="404" t="str">
        <f t="shared" si="613"/>
        <v xml:space="preserve"> </v>
      </c>
      <c r="BP1185" s="404" t="str">
        <f t="shared" si="614"/>
        <v xml:space="preserve"> </v>
      </c>
      <c r="BQ1185" s="404" t="str">
        <f t="shared" si="615"/>
        <v xml:space="preserve"> </v>
      </c>
      <c r="BR1185" s="404" t="str">
        <f t="shared" si="616"/>
        <v xml:space="preserve"> </v>
      </c>
      <c r="BS1185" s="404" t="str">
        <f t="shared" si="617"/>
        <v xml:space="preserve"> </v>
      </c>
      <c r="BT1185" s="404" t="str">
        <f t="shared" si="618"/>
        <v xml:space="preserve"> </v>
      </c>
      <c r="BU1185" s="404" t="str">
        <f t="shared" si="619"/>
        <v xml:space="preserve"> </v>
      </c>
      <c r="BV1185" s="404" t="str">
        <f t="shared" si="620"/>
        <v xml:space="preserve"> </v>
      </c>
      <c r="BW1185" s="404" t="str">
        <f t="shared" si="621"/>
        <v xml:space="preserve"> </v>
      </c>
      <c r="BX1185" s="404" t="str">
        <f t="shared" si="622"/>
        <v xml:space="preserve"> </v>
      </c>
      <c r="BY1185" s="405" t="str">
        <f t="shared" si="623"/>
        <v xml:space="preserve"> </v>
      </c>
      <c r="CA1185" s="405" t="str">
        <f t="shared" si="624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424">
        <f t="shared" si="625"/>
        <v>0</v>
      </c>
      <c r="Q1186" s="424">
        <f t="shared" si="626"/>
        <v>0</v>
      </c>
      <c r="R1186" s="600">
        <f t="shared" si="627"/>
        <v>0</v>
      </c>
      <c r="S1186" s="400"/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Z1186" s="402" t="str">
        <f t="shared" si="628"/>
        <v/>
      </c>
      <c r="AB1186" s="402" t="str">
        <f t="shared" si="629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30"/>
        <v>0</v>
      </c>
      <c r="AX1186" s="397"/>
      <c r="AY1186" s="404" t="str">
        <f t="shared" si="631"/>
        <v xml:space="preserve"> </v>
      </c>
      <c r="AZ1186" s="404" t="str">
        <f t="shared" si="632"/>
        <v xml:space="preserve"> </v>
      </c>
      <c r="BA1186" s="404" t="str">
        <f t="shared" si="633"/>
        <v xml:space="preserve"> </v>
      </c>
      <c r="BB1186" s="404" t="str">
        <f t="shared" si="634"/>
        <v xml:space="preserve"> </v>
      </c>
      <c r="BC1186" s="404" t="str">
        <f t="shared" si="635"/>
        <v xml:space="preserve"> </v>
      </c>
      <c r="BD1186" s="404" t="str">
        <f t="shared" si="636"/>
        <v xml:space="preserve"> </v>
      </c>
      <c r="BE1186" s="404" t="str">
        <f t="shared" si="637"/>
        <v xml:space="preserve"> </v>
      </c>
      <c r="BF1186" s="404" t="str">
        <f t="shared" si="638"/>
        <v xml:space="preserve"> </v>
      </c>
      <c r="BG1186" s="404" t="str">
        <f t="shared" si="639"/>
        <v xml:space="preserve"> </v>
      </c>
      <c r="BH1186" s="404" t="str">
        <f t="shared" si="640"/>
        <v xml:space="preserve"> </v>
      </c>
      <c r="BI1186" s="404" t="str">
        <f t="shared" si="641"/>
        <v xml:space="preserve"> </v>
      </c>
      <c r="BJ1186" s="404" t="str">
        <f t="shared" si="642"/>
        <v xml:space="preserve"> </v>
      </c>
      <c r="BK1186" s="405" t="str">
        <f t="shared" si="643"/>
        <v xml:space="preserve"> </v>
      </c>
      <c r="BM1186" s="404" t="str">
        <f t="shared" si="611"/>
        <v xml:space="preserve"> </v>
      </c>
      <c r="BN1186" s="404" t="str">
        <f t="shared" si="612"/>
        <v xml:space="preserve"> </v>
      </c>
      <c r="BO1186" s="404" t="str">
        <f t="shared" si="613"/>
        <v xml:space="preserve"> </v>
      </c>
      <c r="BP1186" s="404" t="str">
        <f t="shared" si="614"/>
        <v xml:space="preserve"> </v>
      </c>
      <c r="BQ1186" s="404" t="str">
        <f t="shared" si="615"/>
        <v xml:space="preserve"> </v>
      </c>
      <c r="BR1186" s="404" t="str">
        <f t="shared" si="616"/>
        <v xml:space="preserve"> </v>
      </c>
      <c r="BS1186" s="404" t="str">
        <f t="shared" si="617"/>
        <v xml:space="preserve"> </v>
      </c>
      <c r="BT1186" s="404" t="str">
        <f t="shared" si="618"/>
        <v xml:space="preserve"> </v>
      </c>
      <c r="BU1186" s="404" t="str">
        <f t="shared" si="619"/>
        <v xml:space="preserve"> </v>
      </c>
      <c r="BV1186" s="404" t="str">
        <f t="shared" si="620"/>
        <v xml:space="preserve"> </v>
      </c>
      <c r="BW1186" s="404" t="str">
        <f t="shared" si="621"/>
        <v xml:space="preserve"> </v>
      </c>
      <c r="BX1186" s="404" t="str">
        <f t="shared" si="622"/>
        <v xml:space="preserve"> </v>
      </c>
      <c r="BY1186" s="405" t="str">
        <f t="shared" si="623"/>
        <v xml:space="preserve"> </v>
      </c>
      <c r="CA1186" s="405" t="str">
        <f t="shared" si="624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424">
        <f t="shared" si="625"/>
        <v>0</v>
      </c>
      <c r="Q1187" s="424">
        <f t="shared" si="626"/>
        <v>0</v>
      </c>
      <c r="R1187" s="600">
        <f t="shared" si="627"/>
        <v>0</v>
      </c>
      <c r="S1187" s="400"/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Z1187" s="402" t="str">
        <f t="shared" si="628"/>
        <v/>
      </c>
      <c r="AB1187" s="402" t="str">
        <f t="shared" si="629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30"/>
        <v>0</v>
      </c>
      <c r="AX1187" s="397"/>
      <c r="AY1187" s="404" t="str">
        <f t="shared" si="631"/>
        <v xml:space="preserve"> </v>
      </c>
      <c r="AZ1187" s="404" t="str">
        <f t="shared" si="632"/>
        <v xml:space="preserve"> </v>
      </c>
      <c r="BA1187" s="404" t="str">
        <f t="shared" si="633"/>
        <v xml:space="preserve"> </v>
      </c>
      <c r="BB1187" s="404" t="str">
        <f t="shared" si="634"/>
        <v xml:space="preserve"> </v>
      </c>
      <c r="BC1187" s="404" t="str">
        <f t="shared" si="635"/>
        <v xml:space="preserve"> </v>
      </c>
      <c r="BD1187" s="404" t="str">
        <f t="shared" si="636"/>
        <v xml:space="preserve"> </v>
      </c>
      <c r="BE1187" s="404" t="str">
        <f t="shared" si="637"/>
        <v xml:space="preserve"> </v>
      </c>
      <c r="BF1187" s="404" t="str">
        <f t="shared" si="638"/>
        <v xml:space="preserve"> </v>
      </c>
      <c r="BG1187" s="404" t="str">
        <f t="shared" si="639"/>
        <v xml:space="preserve"> </v>
      </c>
      <c r="BH1187" s="404" t="str">
        <f t="shared" si="640"/>
        <v xml:space="preserve"> </v>
      </c>
      <c r="BI1187" s="404" t="str">
        <f t="shared" si="641"/>
        <v xml:space="preserve"> </v>
      </c>
      <c r="BJ1187" s="404" t="str">
        <f t="shared" si="642"/>
        <v xml:space="preserve"> </v>
      </c>
      <c r="BK1187" s="405" t="str">
        <f t="shared" si="643"/>
        <v xml:space="preserve"> </v>
      </c>
      <c r="BM1187" s="404" t="str">
        <f t="shared" si="611"/>
        <v xml:space="preserve"> </v>
      </c>
      <c r="BN1187" s="404" t="str">
        <f t="shared" si="612"/>
        <v xml:space="preserve"> </v>
      </c>
      <c r="BO1187" s="404" t="str">
        <f t="shared" si="613"/>
        <v xml:space="preserve"> </v>
      </c>
      <c r="BP1187" s="404" t="str">
        <f t="shared" si="614"/>
        <v xml:space="preserve"> </v>
      </c>
      <c r="BQ1187" s="404" t="str">
        <f t="shared" si="615"/>
        <v xml:space="preserve"> </v>
      </c>
      <c r="BR1187" s="404" t="str">
        <f t="shared" si="616"/>
        <v xml:space="preserve"> </v>
      </c>
      <c r="BS1187" s="404" t="str">
        <f t="shared" si="617"/>
        <v xml:space="preserve"> </v>
      </c>
      <c r="BT1187" s="404" t="str">
        <f t="shared" si="618"/>
        <v xml:space="preserve"> </v>
      </c>
      <c r="BU1187" s="404" t="str">
        <f t="shared" si="619"/>
        <v xml:space="preserve"> </v>
      </c>
      <c r="BV1187" s="404" t="str">
        <f t="shared" si="620"/>
        <v xml:space="preserve"> </v>
      </c>
      <c r="BW1187" s="404" t="str">
        <f t="shared" si="621"/>
        <v xml:space="preserve"> </v>
      </c>
      <c r="BX1187" s="404" t="str">
        <f t="shared" si="622"/>
        <v xml:space="preserve"> </v>
      </c>
      <c r="BY1187" s="405" t="str">
        <f t="shared" si="623"/>
        <v xml:space="preserve"> </v>
      </c>
      <c r="CA1187" s="405" t="str">
        <f t="shared" si="624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424">
        <f t="shared" si="625"/>
        <v>0</v>
      </c>
      <c r="Q1188" s="424">
        <f t="shared" si="626"/>
        <v>0</v>
      </c>
      <c r="R1188" s="600">
        <f t="shared" si="627"/>
        <v>0</v>
      </c>
      <c r="S1188" s="400"/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Z1188" s="402" t="str">
        <f t="shared" si="628"/>
        <v/>
      </c>
      <c r="AB1188" s="402" t="str">
        <f t="shared" si="629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30"/>
        <v>0</v>
      </c>
      <c r="AX1188" s="397"/>
      <c r="AY1188" s="404" t="str">
        <f t="shared" si="631"/>
        <v xml:space="preserve"> </v>
      </c>
      <c r="AZ1188" s="404" t="str">
        <f t="shared" si="632"/>
        <v xml:space="preserve"> </v>
      </c>
      <c r="BA1188" s="404" t="str">
        <f t="shared" si="633"/>
        <v xml:space="preserve"> </v>
      </c>
      <c r="BB1188" s="404" t="str">
        <f t="shared" si="634"/>
        <v xml:space="preserve"> </v>
      </c>
      <c r="BC1188" s="404" t="str">
        <f t="shared" si="635"/>
        <v xml:space="preserve"> </v>
      </c>
      <c r="BD1188" s="404" t="str">
        <f t="shared" si="636"/>
        <v xml:space="preserve"> </v>
      </c>
      <c r="BE1188" s="404" t="str">
        <f t="shared" si="637"/>
        <v xml:space="preserve"> </v>
      </c>
      <c r="BF1188" s="404" t="str">
        <f t="shared" si="638"/>
        <v xml:space="preserve"> </v>
      </c>
      <c r="BG1188" s="404" t="str">
        <f t="shared" si="639"/>
        <v xml:space="preserve"> </v>
      </c>
      <c r="BH1188" s="404" t="str">
        <f t="shared" si="640"/>
        <v xml:space="preserve"> </v>
      </c>
      <c r="BI1188" s="404" t="str">
        <f t="shared" si="641"/>
        <v xml:space="preserve"> </v>
      </c>
      <c r="BJ1188" s="404" t="str">
        <f t="shared" si="642"/>
        <v xml:space="preserve"> </v>
      </c>
      <c r="BK1188" s="405" t="str">
        <f t="shared" si="643"/>
        <v xml:space="preserve"> </v>
      </c>
      <c r="BM1188" s="404" t="str">
        <f t="shared" si="611"/>
        <v xml:space="preserve"> </v>
      </c>
      <c r="BN1188" s="404" t="str">
        <f t="shared" si="612"/>
        <v xml:space="preserve"> </v>
      </c>
      <c r="BO1188" s="404" t="str">
        <f t="shared" si="613"/>
        <v xml:space="preserve"> </v>
      </c>
      <c r="BP1188" s="404" t="str">
        <f t="shared" si="614"/>
        <v xml:space="preserve"> </v>
      </c>
      <c r="BQ1188" s="404" t="str">
        <f t="shared" si="615"/>
        <v xml:space="preserve"> </v>
      </c>
      <c r="BR1188" s="404" t="str">
        <f t="shared" si="616"/>
        <v xml:space="preserve"> </v>
      </c>
      <c r="BS1188" s="404" t="str">
        <f t="shared" si="617"/>
        <v xml:space="preserve"> </v>
      </c>
      <c r="BT1188" s="404" t="str">
        <f t="shared" si="618"/>
        <v xml:space="preserve"> </v>
      </c>
      <c r="BU1188" s="404" t="str">
        <f t="shared" si="619"/>
        <v xml:space="preserve"> </v>
      </c>
      <c r="BV1188" s="404" t="str">
        <f t="shared" si="620"/>
        <v xml:space="preserve"> </v>
      </c>
      <c r="BW1188" s="404" t="str">
        <f t="shared" si="621"/>
        <v xml:space="preserve"> </v>
      </c>
      <c r="BX1188" s="404" t="str">
        <f t="shared" si="622"/>
        <v xml:space="preserve"> </v>
      </c>
      <c r="BY1188" s="405" t="str">
        <f t="shared" si="623"/>
        <v xml:space="preserve"> </v>
      </c>
      <c r="CA1188" s="405" t="str">
        <f t="shared" si="624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424">
        <f t="shared" si="625"/>
        <v>0</v>
      </c>
      <c r="Q1189" s="424">
        <f t="shared" si="626"/>
        <v>0</v>
      </c>
      <c r="R1189" s="600">
        <f t="shared" si="627"/>
        <v>0</v>
      </c>
      <c r="S1189" s="400"/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Z1189" s="402" t="str">
        <f t="shared" si="628"/>
        <v/>
      </c>
      <c r="AB1189" s="402" t="str">
        <f t="shared" si="629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30"/>
        <v>0</v>
      </c>
      <c r="AX1189" s="397"/>
      <c r="AY1189" s="404" t="str">
        <f t="shared" si="631"/>
        <v xml:space="preserve"> </v>
      </c>
      <c r="AZ1189" s="404" t="str">
        <f t="shared" si="632"/>
        <v xml:space="preserve"> </v>
      </c>
      <c r="BA1189" s="404" t="str">
        <f t="shared" si="633"/>
        <v xml:space="preserve"> </v>
      </c>
      <c r="BB1189" s="404" t="str">
        <f t="shared" si="634"/>
        <v xml:space="preserve"> </v>
      </c>
      <c r="BC1189" s="404" t="str">
        <f t="shared" si="635"/>
        <v xml:space="preserve"> </v>
      </c>
      <c r="BD1189" s="404" t="str">
        <f t="shared" si="636"/>
        <v xml:space="preserve"> </v>
      </c>
      <c r="BE1189" s="404" t="str">
        <f t="shared" si="637"/>
        <v xml:space="preserve"> </v>
      </c>
      <c r="BF1189" s="404" t="str">
        <f t="shared" si="638"/>
        <v xml:space="preserve"> </v>
      </c>
      <c r="BG1189" s="404" t="str">
        <f t="shared" si="639"/>
        <v xml:space="preserve"> </v>
      </c>
      <c r="BH1189" s="404" t="str">
        <f t="shared" si="640"/>
        <v xml:space="preserve"> </v>
      </c>
      <c r="BI1189" s="404" t="str">
        <f t="shared" si="641"/>
        <v xml:space="preserve"> </v>
      </c>
      <c r="BJ1189" s="404" t="str">
        <f t="shared" si="642"/>
        <v xml:space="preserve"> </v>
      </c>
      <c r="BK1189" s="405" t="str">
        <f t="shared" si="643"/>
        <v xml:space="preserve"> </v>
      </c>
      <c r="BM1189" s="404" t="str">
        <f t="shared" si="611"/>
        <v xml:space="preserve"> </v>
      </c>
      <c r="BN1189" s="404" t="str">
        <f t="shared" si="612"/>
        <v xml:space="preserve"> </v>
      </c>
      <c r="BO1189" s="404" t="str">
        <f t="shared" si="613"/>
        <v xml:space="preserve"> </v>
      </c>
      <c r="BP1189" s="404" t="str">
        <f t="shared" si="614"/>
        <v xml:space="preserve"> </v>
      </c>
      <c r="BQ1189" s="404" t="str">
        <f t="shared" si="615"/>
        <v xml:space="preserve"> </v>
      </c>
      <c r="BR1189" s="404" t="str">
        <f t="shared" si="616"/>
        <v xml:space="preserve"> </v>
      </c>
      <c r="BS1189" s="404" t="str">
        <f t="shared" si="617"/>
        <v xml:space="preserve"> </v>
      </c>
      <c r="BT1189" s="404" t="str">
        <f t="shared" si="618"/>
        <v xml:space="preserve"> </v>
      </c>
      <c r="BU1189" s="404" t="str">
        <f t="shared" si="619"/>
        <v xml:space="preserve"> </v>
      </c>
      <c r="BV1189" s="404" t="str">
        <f t="shared" si="620"/>
        <v xml:space="preserve"> </v>
      </c>
      <c r="BW1189" s="404" t="str">
        <f t="shared" si="621"/>
        <v xml:space="preserve"> </v>
      </c>
      <c r="BX1189" s="404" t="str">
        <f t="shared" si="622"/>
        <v xml:space="preserve"> </v>
      </c>
      <c r="BY1189" s="405" t="str">
        <f t="shared" si="623"/>
        <v xml:space="preserve"> </v>
      </c>
      <c r="CA1189" s="405" t="str">
        <f t="shared" si="624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424">
        <f t="shared" si="625"/>
        <v>0</v>
      </c>
      <c r="Q1190" s="424">
        <f t="shared" si="626"/>
        <v>0</v>
      </c>
      <c r="R1190" s="600">
        <f t="shared" si="627"/>
        <v>0</v>
      </c>
      <c r="S1190" s="400"/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Z1190" s="402" t="str">
        <f t="shared" si="628"/>
        <v/>
      </c>
      <c r="AB1190" s="402" t="str">
        <f t="shared" si="629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30"/>
        <v>0</v>
      </c>
      <c r="AX1190" s="397"/>
      <c r="AY1190" s="404" t="str">
        <f t="shared" si="631"/>
        <v xml:space="preserve"> </v>
      </c>
      <c r="AZ1190" s="404" t="str">
        <f t="shared" si="632"/>
        <v xml:space="preserve"> </v>
      </c>
      <c r="BA1190" s="404" t="str">
        <f t="shared" si="633"/>
        <v xml:space="preserve"> </v>
      </c>
      <c r="BB1190" s="404" t="str">
        <f t="shared" si="634"/>
        <v xml:space="preserve"> </v>
      </c>
      <c r="BC1190" s="404" t="str">
        <f t="shared" si="635"/>
        <v xml:space="preserve"> </v>
      </c>
      <c r="BD1190" s="404" t="str">
        <f t="shared" si="636"/>
        <v xml:space="preserve"> </v>
      </c>
      <c r="BE1190" s="404" t="str">
        <f t="shared" si="637"/>
        <v xml:space="preserve"> </v>
      </c>
      <c r="BF1190" s="404" t="str">
        <f t="shared" si="638"/>
        <v xml:space="preserve"> </v>
      </c>
      <c r="BG1190" s="404" t="str">
        <f t="shared" si="639"/>
        <v xml:space="preserve"> </v>
      </c>
      <c r="BH1190" s="404" t="str">
        <f t="shared" si="640"/>
        <v xml:space="preserve"> </v>
      </c>
      <c r="BI1190" s="404" t="str">
        <f t="shared" si="641"/>
        <v xml:space="preserve"> </v>
      </c>
      <c r="BJ1190" s="404" t="str">
        <f t="shared" si="642"/>
        <v xml:space="preserve"> </v>
      </c>
      <c r="BK1190" s="405" t="str">
        <f t="shared" si="643"/>
        <v xml:space="preserve"> </v>
      </c>
      <c r="BM1190" s="404" t="str">
        <f t="shared" si="611"/>
        <v xml:space="preserve"> </v>
      </c>
      <c r="BN1190" s="404" t="str">
        <f t="shared" si="612"/>
        <v xml:space="preserve"> </v>
      </c>
      <c r="BO1190" s="404" t="str">
        <f t="shared" si="613"/>
        <v xml:space="preserve"> </v>
      </c>
      <c r="BP1190" s="404" t="str">
        <f t="shared" si="614"/>
        <v xml:space="preserve"> </v>
      </c>
      <c r="BQ1190" s="404" t="str">
        <f t="shared" si="615"/>
        <v xml:space="preserve"> </v>
      </c>
      <c r="BR1190" s="404" t="str">
        <f t="shared" si="616"/>
        <v xml:space="preserve"> </v>
      </c>
      <c r="BS1190" s="404" t="str">
        <f t="shared" si="617"/>
        <v xml:space="preserve"> </v>
      </c>
      <c r="BT1190" s="404" t="str">
        <f t="shared" si="618"/>
        <v xml:space="preserve"> </v>
      </c>
      <c r="BU1190" s="404" t="str">
        <f t="shared" si="619"/>
        <v xml:space="preserve"> </v>
      </c>
      <c r="BV1190" s="404" t="str">
        <f t="shared" si="620"/>
        <v xml:space="preserve"> </v>
      </c>
      <c r="BW1190" s="404" t="str">
        <f t="shared" si="621"/>
        <v xml:space="preserve"> </v>
      </c>
      <c r="BX1190" s="404" t="str">
        <f t="shared" si="622"/>
        <v xml:space="preserve"> </v>
      </c>
      <c r="BY1190" s="405" t="str">
        <f t="shared" si="623"/>
        <v xml:space="preserve"> </v>
      </c>
      <c r="CA1190" s="405" t="str">
        <f t="shared" si="624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424">
        <f t="shared" si="625"/>
        <v>0</v>
      </c>
      <c r="Q1191" s="424">
        <f t="shared" si="626"/>
        <v>0</v>
      </c>
      <c r="R1191" s="600">
        <f t="shared" si="627"/>
        <v>0</v>
      </c>
      <c r="S1191" s="400"/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Z1191" s="402" t="str">
        <f t="shared" si="628"/>
        <v/>
      </c>
      <c r="AB1191" s="402" t="str">
        <f t="shared" si="629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30"/>
        <v>0</v>
      </c>
      <c r="AX1191" s="397"/>
      <c r="AY1191" s="404" t="str">
        <f t="shared" si="631"/>
        <v xml:space="preserve"> </v>
      </c>
      <c r="AZ1191" s="404" t="str">
        <f t="shared" si="632"/>
        <v xml:space="preserve"> </v>
      </c>
      <c r="BA1191" s="404" t="str">
        <f t="shared" si="633"/>
        <v xml:space="preserve"> </v>
      </c>
      <c r="BB1191" s="404" t="str">
        <f t="shared" si="634"/>
        <v xml:space="preserve"> </v>
      </c>
      <c r="BC1191" s="404" t="str">
        <f t="shared" si="635"/>
        <v xml:space="preserve"> </v>
      </c>
      <c r="BD1191" s="404" t="str">
        <f t="shared" si="636"/>
        <v xml:space="preserve"> </v>
      </c>
      <c r="BE1191" s="404" t="str">
        <f t="shared" si="637"/>
        <v xml:space="preserve"> </v>
      </c>
      <c r="BF1191" s="404" t="str">
        <f t="shared" si="638"/>
        <v xml:space="preserve"> </v>
      </c>
      <c r="BG1191" s="404" t="str">
        <f t="shared" si="639"/>
        <v xml:space="preserve"> </v>
      </c>
      <c r="BH1191" s="404" t="str">
        <f t="shared" si="640"/>
        <v xml:space="preserve"> </v>
      </c>
      <c r="BI1191" s="404" t="str">
        <f t="shared" si="641"/>
        <v xml:space="preserve"> </v>
      </c>
      <c r="BJ1191" s="404" t="str">
        <f t="shared" si="642"/>
        <v xml:space="preserve"> </v>
      </c>
      <c r="BK1191" s="405" t="str">
        <f t="shared" si="643"/>
        <v xml:space="preserve"> </v>
      </c>
      <c r="BM1191" s="404" t="str">
        <f t="shared" si="611"/>
        <v xml:space="preserve"> </v>
      </c>
      <c r="BN1191" s="404" t="str">
        <f t="shared" si="612"/>
        <v xml:space="preserve"> </v>
      </c>
      <c r="BO1191" s="404" t="str">
        <f t="shared" si="613"/>
        <v xml:space="preserve"> </v>
      </c>
      <c r="BP1191" s="404" t="str">
        <f t="shared" si="614"/>
        <v xml:space="preserve"> </v>
      </c>
      <c r="BQ1191" s="404" t="str">
        <f t="shared" si="615"/>
        <v xml:space="preserve"> </v>
      </c>
      <c r="BR1191" s="404" t="str">
        <f t="shared" si="616"/>
        <v xml:space="preserve"> </v>
      </c>
      <c r="BS1191" s="404" t="str">
        <f t="shared" si="617"/>
        <v xml:space="preserve"> </v>
      </c>
      <c r="BT1191" s="404" t="str">
        <f t="shared" si="618"/>
        <v xml:space="preserve"> </v>
      </c>
      <c r="BU1191" s="404" t="str">
        <f t="shared" si="619"/>
        <v xml:space="preserve"> </v>
      </c>
      <c r="BV1191" s="404" t="str">
        <f t="shared" si="620"/>
        <v xml:space="preserve"> </v>
      </c>
      <c r="BW1191" s="404" t="str">
        <f t="shared" si="621"/>
        <v xml:space="preserve"> </v>
      </c>
      <c r="BX1191" s="404" t="str">
        <f t="shared" si="622"/>
        <v xml:space="preserve"> </v>
      </c>
      <c r="BY1191" s="405" t="str">
        <f t="shared" si="623"/>
        <v xml:space="preserve"> </v>
      </c>
      <c r="CA1191" s="405" t="str">
        <f t="shared" si="624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424">
        <f t="shared" si="625"/>
        <v>0</v>
      </c>
      <c r="Q1192" s="424">
        <f t="shared" si="626"/>
        <v>0</v>
      </c>
      <c r="R1192" s="600">
        <f t="shared" si="627"/>
        <v>0</v>
      </c>
      <c r="S1192" s="400"/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Z1192" s="402" t="str">
        <f t="shared" si="628"/>
        <v/>
      </c>
      <c r="AB1192" s="402" t="str">
        <f t="shared" si="629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30"/>
        <v>0</v>
      </c>
      <c r="AX1192" s="397"/>
      <c r="AY1192" s="404" t="str">
        <f t="shared" si="631"/>
        <v xml:space="preserve"> </v>
      </c>
      <c r="AZ1192" s="404" t="str">
        <f t="shared" si="632"/>
        <v xml:space="preserve"> </v>
      </c>
      <c r="BA1192" s="404" t="str">
        <f t="shared" si="633"/>
        <v xml:space="preserve"> </v>
      </c>
      <c r="BB1192" s="404" t="str">
        <f t="shared" si="634"/>
        <v xml:space="preserve"> </v>
      </c>
      <c r="BC1192" s="404" t="str">
        <f t="shared" si="635"/>
        <v xml:space="preserve"> </v>
      </c>
      <c r="BD1192" s="404" t="str">
        <f t="shared" si="636"/>
        <v xml:space="preserve"> </v>
      </c>
      <c r="BE1192" s="404" t="str">
        <f t="shared" si="637"/>
        <v xml:space="preserve"> </v>
      </c>
      <c r="BF1192" s="404" t="str">
        <f t="shared" si="638"/>
        <v xml:space="preserve"> </v>
      </c>
      <c r="BG1192" s="404" t="str">
        <f t="shared" si="639"/>
        <v xml:space="preserve"> </v>
      </c>
      <c r="BH1192" s="404" t="str">
        <f t="shared" si="640"/>
        <v xml:space="preserve"> </v>
      </c>
      <c r="BI1192" s="404" t="str">
        <f t="shared" si="641"/>
        <v xml:space="preserve"> </v>
      </c>
      <c r="BJ1192" s="404" t="str">
        <f t="shared" si="642"/>
        <v xml:space="preserve"> </v>
      </c>
      <c r="BK1192" s="405" t="str">
        <f t="shared" si="643"/>
        <v xml:space="preserve"> </v>
      </c>
      <c r="BM1192" s="404" t="str">
        <f t="shared" si="611"/>
        <v xml:space="preserve"> </v>
      </c>
      <c r="BN1192" s="404" t="str">
        <f t="shared" si="612"/>
        <v xml:space="preserve"> </v>
      </c>
      <c r="BO1192" s="404" t="str">
        <f t="shared" si="613"/>
        <v xml:space="preserve"> </v>
      </c>
      <c r="BP1192" s="404" t="str">
        <f t="shared" si="614"/>
        <v xml:space="preserve"> </v>
      </c>
      <c r="BQ1192" s="404" t="str">
        <f t="shared" si="615"/>
        <v xml:space="preserve"> </v>
      </c>
      <c r="BR1192" s="404" t="str">
        <f t="shared" si="616"/>
        <v xml:space="preserve"> </v>
      </c>
      <c r="BS1192" s="404" t="str">
        <f t="shared" si="617"/>
        <v xml:space="preserve"> </v>
      </c>
      <c r="BT1192" s="404" t="str">
        <f t="shared" si="618"/>
        <v xml:space="preserve"> </v>
      </c>
      <c r="BU1192" s="404" t="str">
        <f t="shared" si="619"/>
        <v xml:space="preserve"> </v>
      </c>
      <c r="BV1192" s="404" t="str">
        <f t="shared" si="620"/>
        <v xml:space="preserve"> </v>
      </c>
      <c r="BW1192" s="404" t="str">
        <f t="shared" si="621"/>
        <v xml:space="preserve"> </v>
      </c>
      <c r="BX1192" s="404" t="str">
        <f t="shared" si="622"/>
        <v xml:space="preserve"> </v>
      </c>
      <c r="BY1192" s="405" t="str">
        <f t="shared" si="623"/>
        <v xml:space="preserve"> </v>
      </c>
      <c r="CA1192" s="405" t="str">
        <f t="shared" si="624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424">
        <f t="shared" si="625"/>
        <v>0</v>
      </c>
      <c r="Q1193" s="424">
        <f t="shared" si="626"/>
        <v>0</v>
      </c>
      <c r="R1193" s="600">
        <f t="shared" si="627"/>
        <v>0</v>
      </c>
      <c r="S1193" s="400"/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Z1193" s="402" t="str">
        <f t="shared" si="628"/>
        <v/>
      </c>
      <c r="AB1193" s="402" t="str">
        <f t="shared" si="629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30"/>
        <v>0</v>
      </c>
      <c r="AX1193" s="397"/>
      <c r="AY1193" s="404" t="str">
        <f t="shared" si="631"/>
        <v xml:space="preserve"> </v>
      </c>
      <c r="AZ1193" s="404" t="str">
        <f t="shared" si="632"/>
        <v xml:space="preserve"> </v>
      </c>
      <c r="BA1193" s="404" t="str">
        <f t="shared" si="633"/>
        <v xml:space="preserve"> </v>
      </c>
      <c r="BB1193" s="404" t="str">
        <f t="shared" si="634"/>
        <v xml:space="preserve"> </v>
      </c>
      <c r="BC1193" s="404" t="str">
        <f t="shared" si="635"/>
        <v xml:space="preserve"> </v>
      </c>
      <c r="BD1193" s="404" t="str">
        <f t="shared" si="636"/>
        <v xml:space="preserve"> </v>
      </c>
      <c r="BE1193" s="404" t="str">
        <f t="shared" si="637"/>
        <v xml:space="preserve"> </v>
      </c>
      <c r="BF1193" s="404" t="str">
        <f t="shared" si="638"/>
        <v xml:space="preserve"> </v>
      </c>
      <c r="BG1193" s="404" t="str">
        <f t="shared" si="639"/>
        <v xml:space="preserve"> </v>
      </c>
      <c r="BH1193" s="404" t="str">
        <f t="shared" si="640"/>
        <v xml:space="preserve"> </v>
      </c>
      <c r="BI1193" s="404" t="str">
        <f t="shared" si="641"/>
        <v xml:space="preserve"> </v>
      </c>
      <c r="BJ1193" s="404" t="str">
        <f t="shared" si="642"/>
        <v xml:space="preserve"> </v>
      </c>
      <c r="BK1193" s="405" t="str">
        <f t="shared" si="643"/>
        <v xml:space="preserve"> </v>
      </c>
      <c r="BM1193" s="404" t="str">
        <f t="shared" si="611"/>
        <v xml:space="preserve"> </v>
      </c>
      <c r="BN1193" s="404" t="str">
        <f t="shared" si="612"/>
        <v xml:space="preserve"> </v>
      </c>
      <c r="BO1193" s="404" t="str">
        <f t="shared" si="613"/>
        <v xml:space="preserve"> </v>
      </c>
      <c r="BP1193" s="404" t="str">
        <f t="shared" si="614"/>
        <v xml:space="preserve"> </v>
      </c>
      <c r="BQ1193" s="404" t="str">
        <f t="shared" si="615"/>
        <v xml:space="preserve"> </v>
      </c>
      <c r="BR1193" s="404" t="str">
        <f t="shared" si="616"/>
        <v xml:space="preserve"> </v>
      </c>
      <c r="BS1193" s="404" t="str">
        <f t="shared" si="617"/>
        <v xml:space="preserve"> </v>
      </c>
      <c r="BT1193" s="404" t="str">
        <f t="shared" si="618"/>
        <v xml:space="preserve"> </v>
      </c>
      <c r="BU1193" s="404" t="str">
        <f t="shared" si="619"/>
        <v xml:space="preserve"> </v>
      </c>
      <c r="BV1193" s="404" t="str">
        <f t="shared" si="620"/>
        <v xml:space="preserve"> </v>
      </c>
      <c r="BW1193" s="404" t="str">
        <f t="shared" si="621"/>
        <v xml:space="preserve"> </v>
      </c>
      <c r="BX1193" s="404" t="str">
        <f t="shared" si="622"/>
        <v xml:space="preserve"> </v>
      </c>
      <c r="BY1193" s="405" t="str">
        <f t="shared" si="623"/>
        <v xml:space="preserve"> </v>
      </c>
      <c r="CA1193" s="405" t="str">
        <f t="shared" si="624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424">
        <f t="shared" si="625"/>
        <v>0</v>
      </c>
      <c r="Q1194" s="424">
        <f t="shared" si="626"/>
        <v>0</v>
      </c>
      <c r="R1194" s="600">
        <f t="shared" si="627"/>
        <v>0</v>
      </c>
      <c r="S1194" s="400"/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Z1194" s="402" t="str">
        <f t="shared" si="628"/>
        <v/>
      </c>
      <c r="AB1194" s="402" t="str">
        <f t="shared" si="629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30"/>
        <v>0</v>
      </c>
      <c r="AX1194" s="397"/>
      <c r="AY1194" s="404" t="str">
        <f t="shared" si="631"/>
        <v xml:space="preserve"> </v>
      </c>
      <c r="AZ1194" s="404" t="str">
        <f t="shared" si="632"/>
        <v xml:space="preserve"> </v>
      </c>
      <c r="BA1194" s="404" t="str">
        <f t="shared" si="633"/>
        <v xml:space="preserve"> </v>
      </c>
      <c r="BB1194" s="404" t="str">
        <f t="shared" si="634"/>
        <v xml:space="preserve"> </v>
      </c>
      <c r="BC1194" s="404" t="str">
        <f t="shared" si="635"/>
        <v xml:space="preserve"> </v>
      </c>
      <c r="BD1194" s="404" t="str">
        <f t="shared" si="636"/>
        <v xml:space="preserve"> </v>
      </c>
      <c r="BE1194" s="404" t="str">
        <f t="shared" si="637"/>
        <v xml:space="preserve"> </v>
      </c>
      <c r="BF1194" s="404" t="str">
        <f t="shared" si="638"/>
        <v xml:space="preserve"> </v>
      </c>
      <c r="BG1194" s="404" t="str">
        <f t="shared" si="639"/>
        <v xml:space="preserve"> </v>
      </c>
      <c r="BH1194" s="404" t="str">
        <f t="shared" si="640"/>
        <v xml:space="preserve"> </v>
      </c>
      <c r="BI1194" s="404" t="str">
        <f t="shared" si="641"/>
        <v xml:space="preserve"> </v>
      </c>
      <c r="BJ1194" s="404" t="str">
        <f t="shared" si="642"/>
        <v xml:space="preserve"> </v>
      </c>
      <c r="BK1194" s="405" t="str">
        <f t="shared" si="643"/>
        <v xml:space="preserve"> </v>
      </c>
      <c r="BM1194" s="404" t="str">
        <f t="shared" si="611"/>
        <v xml:space="preserve"> </v>
      </c>
      <c r="BN1194" s="404" t="str">
        <f t="shared" si="612"/>
        <v xml:space="preserve"> </v>
      </c>
      <c r="BO1194" s="404" t="str">
        <f t="shared" si="613"/>
        <v xml:space="preserve"> </v>
      </c>
      <c r="BP1194" s="404" t="str">
        <f t="shared" si="614"/>
        <v xml:space="preserve"> </v>
      </c>
      <c r="BQ1194" s="404" t="str">
        <f t="shared" si="615"/>
        <v xml:space="preserve"> </v>
      </c>
      <c r="BR1194" s="404" t="str">
        <f t="shared" si="616"/>
        <v xml:space="preserve"> </v>
      </c>
      <c r="BS1194" s="404" t="str">
        <f t="shared" si="617"/>
        <v xml:space="preserve"> </v>
      </c>
      <c r="BT1194" s="404" t="str">
        <f t="shared" si="618"/>
        <v xml:space="preserve"> </v>
      </c>
      <c r="BU1194" s="404" t="str">
        <f t="shared" si="619"/>
        <v xml:space="preserve"> </v>
      </c>
      <c r="BV1194" s="404" t="str">
        <f t="shared" si="620"/>
        <v xml:space="preserve"> </v>
      </c>
      <c r="BW1194" s="404" t="str">
        <f t="shared" si="621"/>
        <v xml:space="preserve"> </v>
      </c>
      <c r="BX1194" s="404" t="str">
        <f t="shared" si="622"/>
        <v xml:space="preserve"> </v>
      </c>
      <c r="BY1194" s="405" t="str">
        <f t="shared" si="623"/>
        <v xml:space="preserve"> </v>
      </c>
      <c r="CA1194" s="405" t="str">
        <f t="shared" si="624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424">
        <f t="shared" si="625"/>
        <v>0</v>
      </c>
      <c r="Q1195" s="424">
        <f t="shared" si="626"/>
        <v>0</v>
      </c>
      <c r="R1195" s="600">
        <f t="shared" si="627"/>
        <v>0</v>
      </c>
      <c r="S1195" s="400"/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Z1195" s="402" t="str">
        <f t="shared" si="628"/>
        <v/>
      </c>
      <c r="AB1195" s="402" t="str">
        <f t="shared" si="629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30"/>
        <v>0</v>
      </c>
      <c r="AX1195" s="397"/>
      <c r="AY1195" s="404" t="str">
        <f t="shared" si="631"/>
        <v xml:space="preserve"> </v>
      </c>
      <c r="AZ1195" s="404" t="str">
        <f t="shared" si="632"/>
        <v xml:space="preserve"> </v>
      </c>
      <c r="BA1195" s="404" t="str">
        <f t="shared" si="633"/>
        <v xml:space="preserve"> </v>
      </c>
      <c r="BB1195" s="404" t="str">
        <f t="shared" si="634"/>
        <v xml:space="preserve"> </v>
      </c>
      <c r="BC1195" s="404" t="str">
        <f t="shared" si="635"/>
        <v xml:space="preserve"> </v>
      </c>
      <c r="BD1195" s="404" t="str">
        <f t="shared" si="636"/>
        <v xml:space="preserve"> </v>
      </c>
      <c r="BE1195" s="404" t="str">
        <f t="shared" si="637"/>
        <v xml:space="preserve"> </v>
      </c>
      <c r="BF1195" s="404" t="str">
        <f t="shared" si="638"/>
        <v xml:space="preserve"> </v>
      </c>
      <c r="BG1195" s="404" t="str">
        <f t="shared" si="639"/>
        <v xml:space="preserve"> </v>
      </c>
      <c r="BH1195" s="404" t="str">
        <f t="shared" si="640"/>
        <v xml:space="preserve"> </v>
      </c>
      <c r="BI1195" s="404" t="str">
        <f t="shared" si="641"/>
        <v xml:space="preserve"> </v>
      </c>
      <c r="BJ1195" s="404" t="str">
        <f t="shared" si="642"/>
        <v xml:space="preserve"> </v>
      </c>
      <c r="BK1195" s="405" t="str">
        <f t="shared" si="643"/>
        <v xml:space="preserve"> </v>
      </c>
      <c r="BM1195" s="404" t="str">
        <f t="shared" si="611"/>
        <v xml:space="preserve"> </v>
      </c>
      <c r="BN1195" s="404" t="str">
        <f t="shared" si="612"/>
        <v xml:space="preserve"> </v>
      </c>
      <c r="BO1195" s="404" t="str">
        <f t="shared" si="613"/>
        <v xml:space="preserve"> </v>
      </c>
      <c r="BP1195" s="404" t="str">
        <f t="shared" si="614"/>
        <v xml:space="preserve"> </v>
      </c>
      <c r="BQ1195" s="404" t="str">
        <f t="shared" si="615"/>
        <v xml:space="preserve"> </v>
      </c>
      <c r="BR1195" s="404" t="str">
        <f t="shared" si="616"/>
        <v xml:space="preserve"> </v>
      </c>
      <c r="BS1195" s="404" t="str">
        <f t="shared" si="617"/>
        <v xml:space="preserve"> </v>
      </c>
      <c r="BT1195" s="404" t="str">
        <f t="shared" si="618"/>
        <v xml:space="preserve"> </v>
      </c>
      <c r="BU1195" s="404" t="str">
        <f t="shared" si="619"/>
        <v xml:space="preserve"> </v>
      </c>
      <c r="BV1195" s="404" t="str">
        <f t="shared" si="620"/>
        <v xml:space="preserve"> </v>
      </c>
      <c r="BW1195" s="404" t="str">
        <f t="shared" si="621"/>
        <v xml:space="preserve"> </v>
      </c>
      <c r="BX1195" s="404" t="str">
        <f t="shared" si="622"/>
        <v xml:space="preserve"> </v>
      </c>
      <c r="BY1195" s="405" t="str">
        <f t="shared" si="623"/>
        <v xml:space="preserve"> </v>
      </c>
      <c r="CA1195" s="405" t="str">
        <f t="shared" si="624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424">
        <f t="shared" si="625"/>
        <v>0</v>
      </c>
      <c r="Q1196" s="424">
        <f t="shared" si="626"/>
        <v>0</v>
      </c>
      <c r="R1196" s="600">
        <f t="shared" si="627"/>
        <v>0</v>
      </c>
      <c r="S1196" s="400"/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Z1196" s="402" t="str">
        <f t="shared" si="628"/>
        <v/>
      </c>
      <c r="AB1196" s="402" t="str">
        <f t="shared" si="629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30"/>
        <v>0</v>
      </c>
      <c r="AX1196" s="397"/>
      <c r="AY1196" s="404" t="str">
        <f t="shared" si="631"/>
        <v xml:space="preserve"> </v>
      </c>
      <c r="AZ1196" s="404" t="str">
        <f t="shared" si="632"/>
        <v xml:space="preserve"> </v>
      </c>
      <c r="BA1196" s="404" t="str">
        <f t="shared" si="633"/>
        <v xml:space="preserve"> </v>
      </c>
      <c r="BB1196" s="404" t="str">
        <f t="shared" si="634"/>
        <v xml:space="preserve"> </v>
      </c>
      <c r="BC1196" s="404" t="str">
        <f t="shared" si="635"/>
        <v xml:space="preserve"> </v>
      </c>
      <c r="BD1196" s="404" t="str">
        <f t="shared" si="636"/>
        <v xml:space="preserve"> </v>
      </c>
      <c r="BE1196" s="404" t="str">
        <f t="shared" si="637"/>
        <v xml:space="preserve"> </v>
      </c>
      <c r="BF1196" s="404" t="str">
        <f t="shared" si="638"/>
        <v xml:space="preserve"> </v>
      </c>
      <c r="BG1196" s="404" t="str">
        <f t="shared" si="639"/>
        <v xml:space="preserve"> </v>
      </c>
      <c r="BH1196" s="404" t="str">
        <f t="shared" si="640"/>
        <v xml:space="preserve"> </v>
      </c>
      <c r="BI1196" s="404" t="str">
        <f t="shared" si="641"/>
        <v xml:space="preserve"> </v>
      </c>
      <c r="BJ1196" s="404" t="str">
        <f t="shared" si="642"/>
        <v xml:space="preserve"> </v>
      </c>
      <c r="BK1196" s="405" t="str">
        <f t="shared" si="643"/>
        <v xml:space="preserve"> </v>
      </c>
      <c r="BM1196" s="404" t="str">
        <f t="shared" si="611"/>
        <v xml:space="preserve"> </v>
      </c>
      <c r="BN1196" s="404" t="str">
        <f t="shared" si="612"/>
        <v xml:space="preserve"> </v>
      </c>
      <c r="BO1196" s="404" t="str">
        <f t="shared" si="613"/>
        <v xml:space="preserve"> </v>
      </c>
      <c r="BP1196" s="404" t="str">
        <f t="shared" si="614"/>
        <v xml:space="preserve"> </v>
      </c>
      <c r="BQ1196" s="404" t="str">
        <f t="shared" si="615"/>
        <v xml:space="preserve"> </v>
      </c>
      <c r="BR1196" s="404" t="str">
        <f t="shared" si="616"/>
        <v xml:space="preserve"> </v>
      </c>
      <c r="BS1196" s="404" t="str">
        <f t="shared" si="617"/>
        <v xml:space="preserve"> </v>
      </c>
      <c r="BT1196" s="404" t="str">
        <f t="shared" si="618"/>
        <v xml:space="preserve"> </v>
      </c>
      <c r="BU1196" s="404" t="str">
        <f t="shared" si="619"/>
        <v xml:space="preserve"> </v>
      </c>
      <c r="BV1196" s="404" t="str">
        <f t="shared" si="620"/>
        <v xml:space="preserve"> </v>
      </c>
      <c r="BW1196" s="404" t="str">
        <f t="shared" si="621"/>
        <v xml:space="preserve"> </v>
      </c>
      <c r="BX1196" s="404" t="str">
        <f t="shared" si="622"/>
        <v xml:space="preserve"> </v>
      </c>
      <c r="BY1196" s="405" t="str">
        <f t="shared" si="623"/>
        <v xml:space="preserve"> </v>
      </c>
      <c r="CA1196" s="405" t="str">
        <f t="shared" si="624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424">
        <f t="shared" si="625"/>
        <v>0</v>
      </c>
      <c r="Q1197" s="424">
        <f t="shared" si="626"/>
        <v>0</v>
      </c>
      <c r="R1197" s="600">
        <f t="shared" si="627"/>
        <v>0</v>
      </c>
      <c r="S1197" s="400"/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Z1197" s="402" t="str">
        <f t="shared" si="628"/>
        <v/>
      </c>
      <c r="AB1197" s="402" t="str">
        <f t="shared" si="629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30"/>
        <v>0</v>
      </c>
      <c r="AX1197" s="397"/>
      <c r="AY1197" s="404" t="str">
        <f t="shared" si="631"/>
        <v xml:space="preserve"> </v>
      </c>
      <c r="AZ1197" s="404" t="str">
        <f t="shared" si="632"/>
        <v xml:space="preserve"> </v>
      </c>
      <c r="BA1197" s="404" t="str">
        <f t="shared" si="633"/>
        <v xml:space="preserve"> </v>
      </c>
      <c r="BB1197" s="404" t="str">
        <f t="shared" si="634"/>
        <v xml:space="preserve"> </v>
      </c>
      <c r="BC1197" s="404" t="str">
        <f t="shared" si="635"/>
        <v xml:space="preserve"> </v>
      </c>
      <c r="BD1197" s="404" t="str">
        <f t="shared" si="636"/>
        <v xml:space="preserve"> </v>
      </c>
      <c r="BE1197" s="404" t="str">
        <f t="shared" si="637"/>
        <v xml:space="preserve"> </v>
      </c>
      <c r="BF1197" s="404" t="str">
        <f t="shared" si="638"/>
        <v xml:space="preserve"> </v>
      </c>
      <c r="BG1197" s="404" t="str">
        <f t="shared" si="639"/>
        <v xml:space="preserve"> </v>
      </c>
      <c r="BH1197" s="404" t="str">
        <f t="shared" si="640"/>
        <v xml:space="preserve"> </v>
      </c>
      <c r="BI1197" s="404" t="str">
        <f t="shared" si="641"/>
        <v xml:space="preserve"> </v>
      </c>
      <c r="BJ1197" s="404" t="str">
        <f t="shared" si="642"/>
        <v xml:space="preserve"> </v>
      </c>
      <c r="BK1197" s="405" t="str">
        <f t="shared" si="643"/>
        <v xml:space="preserve"> </v>
      </c>
      <c r="BM1197" s="404" t="str">
        <f t="shared" si="611"/>
        <v xml:space="preserve"> </v>
      </c>
      <c r="BN1197" s="404" t="str">
        <f t="shared" si="612"/>
        <v xml:space="preserve"> </v>
      </c>
      <c r="BO1197" s="404" t="str">
        <f t="shared" si="613"/>
        <v xml:space="preserve"> </v>
      </c>
      <c r="BP1197" s="404" t="str">
        <f t="shared" si="614"/>
        <v xml:space="preserve"> </v>
      </c>
      <c r="BQ1197" s="404" t="str">
        <f t="shared" si="615"/>
        <v xml:space="preserve"> </v>
      </c>
      <c r="BR1197" s="404" t="str">
        <f t="shared" si="616"/>
        <v xml:space="preserve"> </v>
      </c>
      <c r="BS1197" s="404" t="str">
        <f t="shared" si="617"/>
        <v xml:space="preserve"> </v>
      </c>
      <c r="BT1197" s="404" t="str">
        <f t="shared" si="618"/>
        <v xml:space="preserve"> </v>
      </c>
      <c r="BU1197" s="404" t="str">
        <f t="shared" si="619"/>
        <v xml:space="preserve"> </v>
      </c>
      <c r="BV1197" s="404" t="str">
        <f t="shared" si="620"/>
        <v xml:space="preserve"> </v>
      </c>
      <c r="BW1197" s="404" t="str">
        <f t="shared" si="621"/>
        <v xml:space="preserve"> </v>
      </c>
      <c r="BX1197" s="404" t="str">
        <f t="shared" si="622"/>
        <v xml:space="preserve"> </v>
      </c>
      <c r="BY1197" s="405" t="str">
        <f t="shared" si="623"/>
        <v xml:space="preserve"> </v>
      </c>
      <c r="CA1197" s="405" t="str">
        <f t="shared" si="624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424">
        <f t="shared" si="625"/>
        <v>0</v>
      </c>
      <c r="Q1198" s="424">
        <f t="shared" si="626"/>
        <v>0</v>
      </c>
      <c r="R1198" s="600">
        <f t="shared" si="627"/>
        <v>0</v>
      </c>
      <c r="S1198" s="400"/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Z1198" s="402" t="str">
        <f t="shared" si="628"/>
        <v/>
      </c>
      <c r="AB1198" s="402" t="str">
        <f t="shared" si="629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30"/>
        <v>0</v>
      </c>
      <c r="AX1198" s="397"/>
      <c r="AY1198" s="404" t="str">
        <f t="shared" si="631"/>
        <v xml:space="preserve"> </v>
      </c>
      <c r="AZ1198" s="404" t="str">
        <f t="shared" si="632"/>
        <v xml:space="preserve"> </v>
      </c>
      <c r="BA1198" s="404" t="str">
        <f t="shared" si="633"/>
        <v xml:space="preserve"> </v>
      </c>
      <c r="BB1198" s="404" t="str">
        <f t="shared" si="634"/>
        <v xml:space="preserve"> </v>
      </c>
      <c r="BC1198" s="404" t="str">
        <f t="shared" si="635"/>
        <v xml:space="preserve"> </v>
      </c>
      <c r="BD1198" s="404" t="str">
        <f t="shared" si="636"/>
        <v xml:space="preserve"> </v>
      </c>
      <c r="BE1198" s="404" t="str">
        <f t="shared" si="637"/>
        <v xml:space="preserve"> </v>
      </c>
      <c r="BF1198" s="404" t="str">
        <f t="shared" si="638"/>
        <v xml:space="preserve"> </v>
      </c>
      <c r="BG1198" s="404" t="str">
        <f t="shared" si="639"/>
        <v xml:space="preserve"> </v>
      </c>
      <c r="BH1198" s="404" t="str">
        <f t="shared" si="640"/>
        <v xml:space="preserve"> </v>
      </c>
      <c r="BI1198" s="404" t="str">
        <f t="shared" si="641"/>
        <v xml:space="preserve"> </v>
      </c>
      <c r="BJ1198" s="404" t="str">
        <f t="shared" si="642"/>
        <v xml:space="preserve"> </v>
      </c>
      <c r="BK1198" s="405" t="str">
        <f t="shared" si="643"/>
        <v xml:space="preserve"> </v>
      </c>
      <c r="BM1198" s="404" t="str">
        <f t="shared" si="611"/>
        <v xml:space="preserve"> </v>
      </c>
      <c r="BN1198" s="404" t="str">
        <f t="shared" si="612"/>
        <v xml:space="preserve"> </v>
      </c>
      <c r="BO1198" s="404" t="str">
        <f t="shared" si="613"/>
        <v xml:space="preserve"> </v>
      </c>
      <c r="BP1198" s="404" t="str">
        <f t="shared" si="614"/>
        <v xml:space="preserve"> </v>
      </c>
      <c r="BQ1198" s="404" t="str">
        <f t="shared" si="615"/>
        <v xml:space="preserve"> </v>
      </c>
      <c r="BR1198" s="404" t="str">
        <f t="shared" si="616"/>
        <v xml:space="preserve"> </v>
      </c>
      <c r="BS1198" s="404" t="str">
        <f t="shared" si="617"/>
        <v xml:space="preserve"> </v>
      </c>
      <c r="BT1198" s="404" t="str">
        <f t="shared" si="618"/>
        <v xml:space="preserve"> </v>
      </c>
      <c r="BU1198" s="404" t="str">
        <f t="shared" si="619"/>
        <v xml:space="preserve"> </v>
      </c>
      <c r="BV1198" s="404" t="str">
        <f t="shared" si="620"/>
        <v xml:space="preserve"> </v>
      </c>
      <c r="BW1198" s="404" t="str">
        <f t="shared" si="621"/>
        <v xml:space="preserve"> </v>
      </c>
      <c r="BX1198" s="404" t="str">
        <f t="shared" si="622"/>
        <v xml:space="preserve"> </v>
      </c>
      <c r="BY1198" s="405" t="str">
        <f t="shared" si="623"/>
        <v xml:space="preserve"> </v>
      </c>
      <c r="CA1198" s="405" t="str">
        <f t="shared" si="624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424">
        <f t="shared" si="625"/>
        <v>0</v>
      </c>
      <c r="Q1199" s="424">
        <f t="shared" si="626"/>
        <v>0</v>
      </c>
      <c r="R1199" s="600">
        <f t="shared" si="627"/>
        <v>0</v>
      </c>
      <c r="S1199" s="400"/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Z1199" s="402" t="str">
        <f t="shared" si="628"/>
        <v/>
      </c>
      <c r="AB1199" s="402" t="str">
        <f t="shared" si="629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30"/>
        <v>0</v>
      </c>
      <c r="AX1199" s="397"/>
      <c r="AY1199" s="404" t="str">
        <f t="shared" si="631"/>
        <v xml:space="preserve"> </v>
      </c>
      <c r="AZ1199" s="404" t="str">
        <f t="shared" si="632"/>
        <v xml:space="preserve"> </v>
      </c>
      <c r="BA1199" s="404" t="str">
        <f t="shared" si="633"/>
        <v xml:space="preserve"> </v>
      </c>
      <c r="BB1199" s="404" t="str">
        <f t="shared" si="634"/>
        <v xml:space="preserve"> </v>
      </c>
      <c r="BC1199" s="404" t="str">
        <f t="shared" si="635"/>
        <v xml:space="preserve"> </v>
      </c>
      <c r="BD1199" s="404" t="str">
        <f t="shared" si="636"/>
        <v xml:space="preserve"> </v>
      </c>
      <c r="BE1199" s="404" t="str">
        <f t="shared" si="637"/>
        <v xml:space="preserve"> </v>
      </c>
      <c r="BF1199" s="404" t="str">
        <f t="shared" si="638"/>
        <v xml:space="preserve"> </v>
      </c>
      <c r="BG1199" s="404" t="str">
        <f t="shared" si="639"/>
        <v xml:space="preserve"> </v>
      </c>
      <c r="BH1199" s="404" t="str">
        <f t="shared" si="640"/>
        <v xml:space="preserve"> </v>
      </c>
      <c r="BI1199" s="404" t="str">
        <f t="shared" si="641"/>
        <v xml:space="preserve"> </v>
      </c>
      <c r="BJ1199" s="404" t="str">
        <f t="shared" si="642"/>
        <v xml:space="preserve"> </v>
      </c>
      <c r="BK1199" s="405" t="str">
        <f t="shared" si="643"/>
        <v xml:space="preserve"> </v>
      </c>
      <c r="BM1199" s="404" t="str">
        <f t="shared" si="611"/>
        <v xml:space="preserve"> </v>
      </c>
      <c r="BN1199" s="404" t="str">
        <f t="shared" si="612"/>
        <v xml:space="preserve"> </v>
      </c>
      <c r="BO1199" s="404" t="str">
        <f t="shared" si="613"/>
        <v xml:space="preserve"> </v>
      </c>
      <c r="BP1199" s="404" t="str">
        <f t="shared" si="614"/>
        <v xml:space="preserve"> </v>
      </c>
      <c r="BQ1199" s="404" t="str">
        <f t="shared" si="615"/>
        <v xml:space="preserve"> </v>
      </c>
      <c r="BR1199" s="404" t="str">
        <f t="shared" si="616"/>
        <v xml:space="preserve"> </v>
      </c>
      <c r="BS1199" s="404" t="str">
        <f t="shared" si="617"/>
        <v xml:space="preserve"> </v>
      </c>
      <c r="BT1199" s="404" t="str">
        <f t="shared" si="618"/>
        <v xml:space="preserve"> </v>
      </c>
      <c r="BU1199" s="404" t="str">
        <f t="shared" si="619"/>
        <v xml:space="preserve"> </v>
      </c>
      <c r="BV1199" s="404" t="str">
        <f t="shared" si="620"/>
        <v xml:space="preserve"> </v>
      </c>
      <c r="BW1199" s="404" t="str">
        <f t="shared" si="621"/>
        <v xml:space="preserve"> </v>
      </c>
      <c r="BX1199" s="404" t="str">
        <f t="shared" si="622"/>
        <v xml:space="preserve"> </v>
      </c>
      <c r="BY1199" s="405" t="str">
        <f t="shared" si="623"/>
        <v xml:space="preserve"> </v>
      </c>
      <c r="CA1199" s="405" t="str">
        <f t="shared" si="624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424">
        <f t="shared" si="625"/>
        <v>0</v>
      </c>
      <c r="Q1200" s="424">
        <f t="shared" si="626"/>
        <v>0</v>
      </c>
      <c r="R1200" s="600">
        <f t="shared" si="627"/>
        <v>0</v>
      </c>
      <c r="S1200" s="400"/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Z1200" s="402" t="str">
        <f t="shared" si="628"/>
        <v/>
      </c>
      <c r="AB1200" s="402" t="str">
        <f t="shared" si="629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30"/>
        <v>0</v>
      </c>
      <c r="AX1200" s="397"/>
      <c r="AY1200" s="404" t="str">
        <f t="shared" si="631"/>
        <v xml:space="preserve"> </v>
      </c>
      <c r="AZ1200" s="404" t="str">
        <f t="shared" si="632"/>
        <v xml:space="preserve"> </v>
      </c>
      <c r="BA1200" s="404" t="str">
        <f t="shared" si="633"/>
        <v xml:space="preserve"> </v>
      </c>
      <c r="BB1200" s="404" t="str">
        <f t="shared" si="634"/>
        <v xml:space="preserve"> </v>
      </c>
      <c r="BC1200" s="404" t="str">
        <f t="shared" si="635"/>
        <v xml:space="preserve"> </v>
      </c>
      <c r="BD1200" s="404" t="str">
        <f t="shared" si="636"/>
        <v xml:space="preserve"> </v>
      </c>
      <c r="BE1200" s="404" t="str">
        <f t="shared" si="637"/>
        <v xml:space="preserve"> </v>
      </c>
      <c r="BF1200" s="404" t="str">
        <f t="shared" si="638"/>
        <v xml:space="preserve"> </v>
      </c>
      <c r="BG1200" s="404" t="str">
        <f t="shared" si="639"/>
        <v xml:space="preserve"> </v>
      </c>
      <c r="BH1200" s="404" t="str">
        <f t="shared" si="640"/>
        <v xml:space="preserve"> </v>
      </c>
      <c r="BI1200" s="404" t="str">
        <f t="shared" si="641"/>
        <v xml:space="preserve"> </v>
      </c>
      <c r="BJ1200" s="404" t="str">
        <f t="shared" si="642"/>
        <v xml:space="preserve"> </v>
      </c>
      <c r="BK1200" s="405" t="str">
        <f t="shared" si="643"/>
        <v xml:space="preserve"> </v>
      </c>
      <c r="BM1200" s="404" t="str">
        <f t="shared" si="611"/>
        <v xml:space="preserve"> </v>
      </c>
      <c r="BN1200" s="404" t="str">
        <f t="shared" si="612"/>
        <v xml:space="preserve"> </v>
      </c>
      <c r="BO1200" s="404" t="str">
        <f t="shared" si="613"/>
        <v xml:space="preserve"> </v>
      </c>
      <c r="BP1200" s="404" t="str">
        <f t="shared" si="614"/>
        <v xml:space="preserve"> </v>
      </c>
      <c r="BQ1200" s="404" t="str">
        <f t="shared" si="615"/>
        <v xml:space="preserve"> </v>
      </c>
      <c r="BR1200" s="404" t="str">
        <f t="shared" si="616"/>
        <v xml:space="preserve"> </v>
      </c>
      <c r="BS1200" s="404" t="str">
        <f t="shared" si="617"/>
        <v xml:space="preserve"> </v>
      </c>
      <c r="BT1200" s="404" t="str">
        <f t="shared" si="618"/>
        <v xml:space="preserve"> </v>
      </c>
      <c r="BU1200" s="404" t="str">
        <f t="shared" si="619"/>
        <v xml:space="preserve"> </v>
      </c>
      <c r="BV1200" s="404" t="str">
        <f t="shared" si="620"/>
        <v xml:space="preserve"> </v>
      </c>
      <c r="BW1200" s="404" t="str">
        <f t="shared" si="621"/>
        <v xml:space="preserve"> </v>
      </c>
      <c r="BX1200" s="404" t="str">
        <f t="shared" si="622"/>
        <v xml:space="preserve"> </v>
      </c>
      <c r="BY1200" s="405" t="str">
        <f t="shared" si="623"/>
        <v xml:space="preserve"> </v>
      </c>
      <c r="CA1200" s="405" t="str">
        <f t="shared" si="624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424">
        <f t="shared" si="625"/>
        <v>0</v>
      </c>
      <c r="Q1201" s="424">
        <f t="shared" si="626"/>
        <v>0</v>
      </c>
      <c r="R1201" s="600">
        <f t="shared" si="627"/>
        <v>0</v>
      </c>
      <c r="S1201" s="400"/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Z1201" s="402" t="str">
        <f t="shared" si="628"/>
        <v/>
      </c>
      <c r="AB1201" s="402" t="str">
        <f t="shared" si="629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30"/>
        <v>0</v>
      </c>
      <c r="AX1201" s="397"/>
      <c r="AY1201" s="404" t="str">
        <f t="shared" si="631"/>
        <v xml:space="preserve"> </v>
      </c>
      <c r="AZ1201" s="404" t="str">
        <f t="shared" si="632"/>
        <v xml:space="preserve"> </v>
      </c>
      <c r="BA1201" s="404" t="str">
        <f t="shared" si="633"/>
        <v xml:space="preserve"> </v>
      </c>
      <c r="BB1201" s="404" t="str">
        <f t="shared" si="634"/>
        <v xml:space="preserve"> </v>
      </c>
      <c r="BC1201" s="404" t="str">
        <f t="shared" si="635"/>
        <v xml:space="preserve"> </v>
      </c>
      <c r="BD1201" s="404" t="str">
        <f t="shared" si="636"/>
        <v xml:space="preserve"> </v>
      </c>
      <c r="BE1201" s="404" t="str">
        <f t="shared" si="637"/>
        <v xml:space="preserve"> </v>
      </c>
      <c r="BF1201" s="404" t="str">
        <f t="shared" si="638"/>
        <v xml:space="preserve"> </v>
      </c>
      <c r="BG1201" s="404" t="str">
        <f t="shared" si="639"/>
        <v xml:space="preserve"> </v>
      </c>
      <c r="BH1201" s="404" t="str">
        <f t="shared" si="640"/>
        <v xml:space="preserve"> </v>
      </c>
      <c r="BI1201" s="404" t="str">
        <f t="shared" si="641"/>
        <v xml:space="preserve"> </v>
      </c>
      <c r="BJ1201" s="404" t="str">
        <f t="shared" si="642"/>
        <v xml:space="preserve"> </v>
      </c>
      <c r="BK1201" s="405" t="str">
        <f t="shared" si="643"/>
        <v xml:space="preserve"> </v>
      </c>
      <c r="BM1201" s="404" t="str">
        <f t="shared" si="611"/>
        <v xml:space="preserve"> </v>
      </c>
      <c r="BN1201" s="404" t="str">
        <f t="shared" si="612"/>
        <v xml:space="preserve"> </v>
      </c>
      <c r="BO1201" s="404" t="str">
        <f t="shared" si="613"/>
        <v xml:space="preserve"> </v>
      </c>
      <c r="BP1201" s="404" t="str">
        <f t="shared" si="614"/>
        <v xml:space="preserve"> </v>
      </c>
      <c r="BQ1201" s="404" t="str">
        <f t="shared" si="615"/>
        <v xml:space="preserve"> </v>
      </c>
      <c r="BR1201" s="404" t="str">
        <f t="shared" si="616"/>
        <v xml:space="preserve"> </v>
      </c>
      <c r="BS1201" s="404" t="str">
        <f t="shared" si="617"/>
        <v xml:space="preserve"> </v>
      </c>
      <c r="BT1201" s="404" t="str">
        <f t="shared" si="618"/>
        <v xml:space="preserve"> </v>
      </c>
      <c r="BU1201" s="404" t="str">
        <f t="shared" si="619"/>
        <v xml:space="preserve"> </v>
      </c>
      <c r="BV1201" s="404" t="str">
        <f t="shared" si="620"/>
        <v xml:space="preserve"> </v>
      </c>
      <c r="BW1201" s="404" t="str">
        <f t="shared" si="621"/>
        <v xml:space="preserve"> </v>
      </c>
      <c r="BX1201" s="404" t="str">
        <f t="shared" si="622"/>
        <v xml:space="preserve"> </v>
      </c>
      <c r="BY1201" s="405" t="str">
        <f t="shared" si="623"/>
        <v xml:space="preserve"> </v>
      </c>
      <c r="CA1201" s="405" t="str">
        <f t="shared" si="624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424">
        <f t="shared" si="625"/>
        <v>0</v>
      </c>
      <c r="Q1202" s="424">
        <f t="shared" si="626"/>
        <v>0</v>
      </c>
      <c r="R1202" s="600">
        <f t="shared" si="627"/>
        <v>0</v>
      </c>
      <c r="S1202" s="400"/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Z1202" s="402" t="str">
        <f t="shared" si="628"/>
        <v/>
      </c>
      <c r="AB1202" s="402" t="str">
        <f t="shared" si="629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30"/>
        <v>0</v>
      </c>
      <c r="AX1202" s="397"/>
      <c r="AY1202" s="404" t="str">
        <f t="shared" si="631"/>
        <v xml:space="preserve"> </v>
      </c>
      <c r="AZ1202" s="404" t="str">
        <f t="shared" si="632"/>
        <v xml:space="preserve"> </v>
      </c>
      <c r="BA1202" s="404" t="str">
        <f t="shared" si="633"/>
        <v xml:space="preserve"> </v>
      </c>
      <c r="BB1202" s="404" t="str">
        <f t="shared" si="634"/>
        <v xml:space="preserve"> </v>
      </c>
      <c r="BC1202" s="404" t="str">
        <f t="shared" si="635"/>
        <v xml:space="preserve"> </v>
      </c>
      <c r="BD1202" s="404" t="str">
        <f t="shared" si="636"/>
        <v xml:space="preserve"> </v>
      </c>
      <c r="BE1202" s="404" t="str">
        <f t="shared" si="637"/>
        <v xml:space="preserve"> </v>
      </c>
      <c r="BF1202" s="404" t="str">
        <f t="shared" si="638"/>
        <v xml:space="preserve"> </v>
      </c>
      <c r="BG1202" s="404" t="str">
        <f t="shared" si="639"/>
        <v xml:space="preserve"> </v>
      </c>
      <c r="BH1202" s="404" t="str">
        <f t="shared" si="640"/>
        <v xml:space="preserve"> </v>
      </c>
      <c r="BI1202" s="404" t="str">
        <f t="shared" si="641"/>
        <v xml:space="preserve"> </v>
      </c>
      <c r="BJ1202" s="404" t="str">
        <f t="shared" si="642"/>
        <v xml:space="preserve"> </v>
      </c>
      <c r="BK1202" s="405" t="str">
        <f t="shared" si="643"/>
        <v xml:space="preserve"> </v>
      </c>
      <c r="BM1202" s="404" t="str">
        <f t="shared" si="611"/>
        <v xml:space="preserve"> </v>
      </c>
      <c r="BN1202" s="404" t="str">
        <f t="shared" si="612"/>
        <v xml:space="preserve"> </v>
      </c>
      <c r="BO1202" s="404" t="str">
        <f t="shared" si="613"/>
        <v xml:space="preserve"> </v>
      </c>
      <c r="BP1202" s="404" t="str">
        <f t="shared" si="614"/>
        <v xml:space="preserve"> </v>
      </c>
      <c r="BQ1202" s="404" t="str">
        <f t="shared" si="615"/>
        <v xml:space="preserve"> </v>
      </c>
      <c r="BR1202" s="404" t="str">
        <f t="shared" si="616"/>
        <v xml:space="preserve"> </v>
      </c>
      <c r="BS1202" s="404" t="str">
        <f t="shared" si="617"/>
        <v xml:space="preserve"> </v>
      </c>
      <c r="BT1202" s="404" t="str">
        <f t="shared" si="618"/>
        <v xml:space="preserve"> </v>
      </c>
      <c r="BU1202" s="404" t="str">
        <f t="shared" si="619"/>
        <v xml:space="preserve"> </v>
      </c>
      <c r="BV1202" s="404" t="str">
        <f t="shared" si="620"/>
        <v xml:space="preserve"> </v>
      </c>
      <c r="BW1202" s="404" t="str">
        <f t="shared" si="621"/>
        <v xml:space="preserve"> </v>
      </c>
      <c r="BX1202" s="404" t="str">
        <f t="shared" si="622"/>
        <v xml:space="preserve"> </v>
      </c>
      <c r="BY1202" s="405" t="str">
        <f t="shared" si="623"/>
        <v xml:space="preserve"> </v>
      </c>
      <c r="CA1202" s="405" t="str">
        <f t="shared" si="624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424">
        <f t="shared" si="625"/>
        <v>0</v>
      </c>
      <c r="Q1203" s="424">
        <f t="shared" si="626"/>
        <v>0</v>
      </c>
      <c r="R1203" s="600">
        <f t="shared" si="627"/>
        <v>0</v>
      </c>
      <c r="S1203" s="400"/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Z1203" s="402" t="str">
        <f t="shared" si="628"/>
        <v/>
      </c>
      <c r="AB1203" s="402" t="str">
        <f t="shared" si="629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30"/>
        <v>0</v>
      </c>
      <c r="AX1203" s="397"/>
      <c r="AY1203" s="404" t="str">
        <f t="shared" si="631"/>
        <v xml:space="preserve"> </v>
      </c>
      <c r="AZ1203" s="404" t="str">
        <f t="shared" si="632"/>
        <v xml:space="preserve"> </v>
      </c>
      <c r="BA1203" s="404" t="str">
        <f t="shared" si="633"/>
        <v xml:space="preserve"> </v>
      </c>
      <c r="BB1203" s="404" t="str">
        <f t="shared" si="634"/>
        <v xml:space="preserve"> </v>
      </c>
      <c r="BC1203" s="404" t="str">
        <f t="shared" si="635"/>
        <v xml:space="preserve"> </v>
      </c>
      <c r="BD1203" s="404" t="str">
        <f t="shared" si="636"/>
        <v xml:space="preserve"> </v>
      </c>
      <c r="BE1203" s="404" t="str">
        <f t="shared" si="637"/>
        <v xml:space="preserve"> </v>
      </c>
      <c r="BF1203" s="404" t="str">
        <f t="shared" si="638"/>
        <v xml:space="preserve"> </v>
      </c>
      <c r="BG1203" s="404" t="str">
        <f t="shared" si="639"/>
        <v xml:space="preserve"> </v>
      </c>
      <c r="BH1203" s="404" t="str">
        <f t="shared" si="640"/>
        <v xml:space="preserve"> </v>
      </c>
      <c r="BI1203" s="404" t="str">
        <f t="shared" si="641"/>
        <v xml:space="preserve"> </v>
      </c>
      <c r="BJ1203" s="404" t="str">
        <f t="shared" si="642"/>
        <v xml:space="preserve"> </v>
      </c>
      <c r="BK1203" s="405" t="str">
        <f t="shared" si="643"/>
        <v xml:space="preserve"> </v>
      </c>
      <c r="BM1203" s="404" t="str">
        <f t="shared" si="611"/>
        <v xml:space="preserve"> </v>
      </c>
      <c r="BN1203" s="404" t="str">
        <f t="shared" si="612"/>
        <v xml:space="preserve"> </v>
      </c>
      <c r="BO1203" s="404" t="str">
        <f t="shared" si="613"/>
        <v xml:space="preserve"> </v>
      </c>
      <c r="BP1203" s="404" t="str">
        <f t="shared" si="614"/>
        <v xml:space="preserve"> </v>
      </c>
      <c r="BQ1203" s="404" t="str">
        <f t="shared" si="615"/>
        <v xml:space="preserve"> </v>
      </c>
      <c r="BR1203" s="404" t="str">
        <f t="shared" si="616"/>
        <v xml:space="preserve"> </v>
      </c>
      <c r="BS1203" s="404" t="str">
        <f t="shared" si="617"/>
        <v xml:space="preserve"> </v>
      </c>
      <c r="BT1203" s="404" t="str">
        <f t="shared" si="618"/>
        <v xml:space="preserve"> </v>
      </c>
      <c r="BU1203" s="404" t="str">
        <f t="shared" si="619"/>
        <v xml:space="preserve"> </v>
      </c>
      <c r="BV1203" s="404" t="str">
        <f t="shared" si="620"/>
        <v xml:space="preserve"> </v>
      </c>
      <c r="BW1203" s="404" t="str">
        <f t="shared" si="621"/>
        <v xml:space="preserve"> </v>
      </c>
      <c r="BX1203" s="404" t="str">
        <f t="shared" si="622"/>
        <v xml:space="preserve"> </v>
      </c>
      <c r="BY1203" s="405" t="str">
        <f t="shared" si="623"/>
        <v xml:space="preserve"> </v>
      </c>
      <c r="CA1203" s="405" t="str">
        <f t="shared" si="624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424">
        <f t="shared" si="625"/>
        <v>0</v>
      </c>
      <c r="Q1204" s="424">
        <f t="shared" si="626"/>
        <v>0</v>
      </c>
      <c r="R1204" s="600">
        <f t="shared" si="627"/>
        <v>0</v>
      </c>
      <c r="S1204" s="400"/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Z1204" s="402" t="str">
        <f t="shared" si="628"/>
        <v/>
      </c>
      <c r="AB1204" s="402" t="str">
        <f t="shared" si="629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30"/>
        <v>0</v>
      </c>
      <c r="AX1204" s="397"/>
      <c r="AY1204" s="404" t="str">
        <f t="shared" si="631"/>
        <v xml:space="preserve"> </v>
      </c>
      <c r="AZ1204" s="404" t="str">
        <f t="shared" si="632"/>
        <v xml:space="preserve"> </v>
      </c>
      <c r="BA1204" s="404" t="str">
        <f t="shared" si="633"/>
        <v xml:space="preserve"> </v>
      </c>
      <c r="BB1204" s="404" t="str">
        <f t="shared" si="634"/>
        <v xml:space="preserve"> </v>
      </c>
      <c r="BC1204" s="404" t="str">
        <f t="shared" si="635"/>
        <v xml:space="preserve"> </v>
      </c>
      <c r="BD1204" s="404" t="str">
        <f t="shared" si="636"/>
        <v xml:space="preserve"> </v>
      </c>
      <c r="BE1204" s="404" t="str">
        <f t="shared" si="637"/>
        <v xml:space="preserve"> </v>
      </c>
      <c r="BF1204" s="404" t="str">
        <f t="shared" si="638"/>
        <v xml:space="preserve"> </v>
      </c>
      <c r="BG1204" s="404" t="str">
        <f t="shared" si="639"/>
        <v xml:space="preserve"> </v>
      </c>
      <c r="BH1204" s="404" t="str">
        <f t="shared" si="640"/>
        <v xml:space="preserve"> </v>
      </c>
      <c r="BI1204" s="404" t="str">
        <f t="shared" si="641"/>
        <v xml:space="preserve"> </v>
      </c>
      <c r="BJ1204" s="404" t="str">
        <f t="shared" si="642"/>
        <v xml:space="preserve"> </v>
      </c>
      <c r="BK1204" s="405" t="str">
        <f t="shared" si="643"/>
        <v xml:space="preserve"> </v>
      </c>
      <c r="BM1204" s="404" t="str">
        <f t="shared" si="611"/>
        <v xml:space="preserve"> </v>
      </c>
      <c r="BN1204" s="404" t="str">
        <f t="shared" si="612"/>
        <v xml:space="preserve"> </v>
      </c>
      <c r="BO1204" s="404" t="str">
        <f t="shared" si="613"/>
        <v xml:space="preserve"> </v>
      </c>
      <c r="BP1204" s="404" t="str">
        <f t="shared" si="614"/>
        <v xml:space="preserve"> </v>
      </c>
      <c r="BQ1204" s="404" t="str">
        <f t="shared" si="615"/>
        <v xml:space="preserve"> </v>
      </c>
      <c r="BR1204" s="404" t="str">
        <f t="shared" si="616"/>
        <v xml:space="preserve"> </v>
      </c>
      <c r="BS1204" s="404" t="str">
        <f t="shared" si="617"/>
        <v xml:space="preserve"> </v>
      </c>
      <c r="BT1204" s="404" t="str">
        <f t="shared" si="618"/>
        <v xml:space="preserve"> </v>
      </c>
      <c r="BU1204" s="404" t="str">
        <f t="shared" si="619"/>
        <v xml:space="preserve"> </v>
      </c>
      <c r="BV1204" s="404" t="str">
        <f t="shared" si="620"/>
        <v xml:space="preserve"> </v>
      </c>
      <c r="BW1204" s="404" t="str">
        <f t="shared" si="621"/>
        <v xml:space="preserve"> </v>
      </c>
      <c r="BX1204" s="404" t="str">
        <f t="shared" si="622"/>
        <v xml:space="preserve"> </v>
      </c>
      <c r="BY1204" s="405" t="str">
        <f t="shared" si="623"/>
        <v xml:space="preserve"> </v>
      </c>
      <c r="CA1204" s="405" t="str">
        <f t="shared" si="624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424">
        <f t="shared" si="625"/>
        <v>0</v>
      </c>
      <c r="Q1205" s="424">
        <f t="shared" si="626"/>
        <v>0</v>
      </c>
      <c r="R1205" s="600">
        <f t="shared" si="627"/>
        <v>0</v>
      </c>
      <c r="S1205" s="400"/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Z1205" s="402" t="str">
        <f t="shared" si="628"/>
        <v/>
      </c>
      <c r="AB1205" s="402" t="str">
        <f t="shared" si="629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30"/>
        <v>0</v>
      </c>
      <c r="AX1205" s="397"/>
      <c r="AY1205" s="404" t="str">
        <f t="shared" si="631"/>
        <v xml:space="preserve"> </v>
      </c>
      <c r="AZ1205" s="404" t="str">
        <f t="shared" si="632"/>
        <v xml:space="preserve"> </v>
      </c>
      <c r="BA1205" s="404" t="str">
        <f t="shared" si="633"/>
        <v xml:space="preserve"> </v>
      </c>
      <c r="BB1205" s="404" t="str">
        <f t="shared" si="634"/>
        <v xml:space="preserve"> </v>
      </c>
      <c r="BC1205" s="404" t="str">
        <f t="shared" si="635"/>
        <v xml:space="preserve"> </v>
      </c>
      <c r="BD1205" s="404" t="str">
        <f t="shared" si="636"/>
        <v xml:space="preserve"> </v>
      </c>
      <c r="BE1205" s="404" t="str">
        <f t="shared" si="637"/>
        <v xml:space="preserve"> </v>
      </c>
      <c r="BF1205" s="404" t="str">
        <f t="shared" si="638"/>
        <v xml:space="preserve"> </v>
      </c>
      <c r="BG1205" s="404" t="str">
        <f t="shared" si="639"/>
        <v xml:space="preserve"> </v>
      </c>
      <c r="BH1205" s="404" t="str">
        <f t="shared" si="640"/>
        <v xml:space="preserve"> </v>
      </c>
      <c r="BI1205" s="404" t="str">
        <f t="shared" si="641"/>
        <v xml:space="preserve"> </v>
      </c>
      <c r="BJ1205" s="404" t="str">
        <f t="shared" si="642"/>
        <v xml:space="preserve"> </v>
      </c>
      <c r="BK1205" s="405" t="str">
        <f t="shared" si="643"/>
        <v xml:space="preserve"> </v>
      </c>
      <c r="BM1205" s="404" t="str">
        <f t="shared" si="611"/>
        <v xml:space="preserve"> </v>
      </c>
      <c r="BN1205" s="404" t="str">
        <f t="shared" si="612"/>
        <v xml:space="preserve"> </v>
      </c>
      <c r="BO1205" s="404" t="str">
        <f t="shared" si="613"/>
        <v xml:space="preserve"> </v>
      </c>
      <c r="BP1205" s="404" t="str">
        <f t="shared" si="614"/>
        <v xml:space="preserve"> </v>
      </c>
      <c r="BQ1205" s="404" t="str">
        <f t="shared" si="615"/>
        <v xml:space="preserve"> </v>
      </c>
      <c r="BR1205" s="404" t="str">
        <f t="shared" si="616"/>
        <v xml:space="preserve"> </v>
      </c>
      <c r="BS1205" s="404" t="str">
        <f t="shared" si="617"/>
        <v xml:space="preserve"> </v>
      </c>
      <c r="BT1205" s="404" t="str">
        <f t="shared" si="618"/>
        <v xml:space="preserve"> </v>
      </c>
      <c r="BU1205" s="404" t="str">
        <f t="shared" si="619"/>
        <v xml:space="preserve"> </v>
      </c>
      <c r="BV1205" s="404" t="str">
        <f t="shared" si="620"/>
        <v xml:space="preserve"> </v>
      </c>
      <c r="BW1205" s="404" t="str">
        <f t="shared" si="621"/>
        <v xml:space="preserve"> </v>
      </c>
      <c r="BX1205" s="404" t="str">
        <f t="shared" si="622"/>
        <v xml:space="preserve"> </v>
      </c>
      <c r="BY1205" s="405" t="str">
        <f t="shared" si="623"/>
        <v xml:space="preserve"> </v>
      </c>
      <c r="CA1205" s="405" t="str">
        <f t="shared" si="624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424">
        <f t="shared" si="625"/>
        <v>0</v>
      </c>
      <c r="Q1206" s="424">
        <f t="shared" si="626"/>
        <v>0</v>
      </c>
      <c r="R1206" s="600">
        <f t="shared" si="627"/>
        <v>0</v>
      </c>
      <c r="S1206" s="400"/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Z1206" s="402" t="str">
        <f t="shared" si="628"/>
        <v/>
      </c>
      <c r="AB1206" s="402" t="str">
        <f t="shared" si="629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30"/>
        <v>0</v>
      </c>
      <c r="AX1206" s="397"/>
      <c r="AY1206" s="404" t="str">
        <f t="shared" si="631"/>
        <v xml:space="preserve"> </v>
      </c>
      <c r="AZ1206" s="404" t="str">
        <f t="shared" si="632"/>
        <v xml:space="preserve"> </v>
      </c>
      <c r="BA1206" s="404" t="str">
        <f t="shared" si="633"/>
        <v xml:space="preserve"> </v>
      </c>
      <c r="BB1206" s="404" t="str">
        <f t="shared" si="634"/>
        <v xml:space="preserve"> </v>
      </c>
      <c r="BC1206" s="404" t="str">
        <f t="shared" si="635"/>
        <v xml:space="preserve"> </v>
      </c>
      <c r="BD1206" s="404" t="str">
        <f t="shared" si="636"/>
        <v xml:space="preserve"> </v>
      </c>
      <c r="BE1206" s="404" t="str">
        <f t="shared" si="637"/>
        <v xml:space="preserve"> </v>
      </c>
      <c r="BF1206" s="404" t="str">
        <f t="shared" si="638"/>
        <v xml:space="preserve"> </v>
      </c>
      <c r="BG1206" s="404" t="str">
        <f t="shared" si="639"/>
        <v xml:space="preserve"> </v>
      </c>
      <c r="BH1206" s="404" t="str">
        <f t="shared" si="640"/>
        <v xml:space="preserve"> </v>
      </c>
      <c r="BI1206" s="404" t="str">
        <f t="shared" si="641"/>
        <v xml:space="preserve"> </v>
      </c>
      <c r="BJ1206" s="404" t="str">
        <f t="shared" si="642"/>
        <v xml:space="preserve"> </v>
      </c>
      <c r="BK1206" s="405" t="str">
        <f t="shared" si="643"/>
        <v xml:space="preserve"> </v>
      </c>
      <c r="BM1206" s="404" t="str">
        <f t="shared" si="611"/>
        <v xml:space="preserve"> </v>
      </c>
      <c r="BN1206" s="404" t="str">
        <f t="shared" si="612"/>
        <v xml:space="preserve"> </v>
      </c>
      <c r="BO1206" s="404" t="str">
        <f t="shared" si="613"/>
        <v xml:space="preserve"> </v>
      </c>
      <c r="BP1206" s="404" t="str">
        <f t="shared" si="614"/>
        <v xml:space="preserve"> </v>
      </c>
      <c r="BQ1206" s="404" t="str">
        <f t="shared" si="615"/>
        <v xml:space="preserve"> </v>
      </c>
      <c r="BR1206" s="404" t="str">
        <f t="shared" si="616"/>
        <v xml:space="preserve"> </v>
      </c>
      <c r="BS1206" s="404" t="str">
        <f t="shared" si="617"/>
        <v xml:space="preserve"> </v>
      </c>
      <c r="BT1206" s="404" t="str">
        <f t="shared" si="618"/>
        <v xml:space="preserve"> </v>
      </c>
      <c r="BU1206" s="404" t="str">
        <f t="shared" si="619"/>
        <v xml:space="preserve"> </v>
      </c>
      <c r="BV1206" s="404" t="str">
        <f t="shared" si="620"/>
        <v xml:space="preserve"> </v>
      </c>
      <c r="BW1206" s="404" t="str">
        <f t="shared" si="621"/>
        <v xml:space="preserve"> </v>
      </c>
      <c r="BX1206" s="404" t="str">
        <f t="shared" si="622"/>
        <v xml:space="preserve"> </v>
      </c>
      <c r="BY1206" s="405" t="str">
        <f t="shared" si="623"/>
        <v xml:space="preserve"> </v>
      </c>
      <c r="CA1206" s="405" t="str">
        <f t="shared" si="624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424">
        <f t="shared" si="625"/>
        <v>0</v>
      </c>
      <c r="Q1207" s="424">
        <f t="shared" si="626"/>
        <v>0</v>
      </c>
      <c r="R1207" s="600">
        <f t="shared" si="627"/>
        <v>0</v>
      </c>
      <c r="S1207" s="400"/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Z1207" s="402" t="str">
        <f t="shared" si="628"/>
        <v/>
      </c>
      <c r="AB1207" s="402" t="str">
        <f t="shared" si="629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30"/>
        <v>0</v>
      </c>
      <c r="AX1207" s="397"/>
      <c r="AY1207" s="404" t="str">
        <f t="shared" si="631"/>
        <v xml:space="preserve"> </v>
      </c>
      <c r="AZ1207" s="404" t="str">
        <f t="shared" si="632"/>
        <v xml:space="preserve"> </v>
      </c>
      <c r="BA1207" s="404" t="str">
        <f t="shared" si="633"/>
        <v xml:space="preserve"> </v>
      </c>
      <c r="BB1207" s="404" t="str">
        <f t="shared" si="634"/>
        <v xml:space="preserve"> </v>
      </c>
      <c r="BC1207" s="404" t="str">
        <f t="shared" si="635"/>
        <v xml:space="preserve"> </v>
      </c>
      <c r="BD1207" s="404" t="str">
        <f t="shared" si="636"/>
        <v xml:space="preserve"> </v>
      </c>
      <c r="BE1207" s="404" t="str">
        <f t="shared" si="637"/>
        <v xml:space="preserve"> </v>
      </c>
      <c r="BF1207" s="404" t="str">
        <f t="shared" si="638"/>
        <v xml:space="preserve"> </v>
      </c>
      <c r="BG1207" s="404" t="str">
        <f t="shared" si="639"/>
        <v xml:space="preserve"> </v>
      </c>
      <c r="BH1207" s="404" t="str">
        <f t="shared" si="640"/>
        <v xml:space="preserve"> </v>
      </c>
      <c r="BI1207" s="404" t="str">
        <f t="shared" si="641"/>
        <v xml:space="preserve"> </v>
      </c>
      <c r="BJ1207" s="404" t="str">
        <f t="shared" si="642"/>
        <v xml:space="preserve"> </v>
      </c>
      <c r="BK1207" s="405" t="str">
        <f t="shared" si="643"/>
        <v xml:space="preserve"> </v>
      </c>
      <c r="BM1207" s="404" t="str">
        <f t="shared" si="611"/>
        <v xml:space="preserve"> </v>
      </c>
      <c r="BN1207" s="404" t="str">
        <f t="shared" si="612"/>
        <v xml:space="preserve"> </v>
      </c>
      <c r="BO1207" s="404" t="str">
        <f t="shared" si="613"/>
        <v xml:space="preserve"> </v>
      </c>
      <c r="BP1207" s="404" t="str">
        <f t="shared" si="614"/>
        <v xml:space="preserve"> </v>
      </c>
      <c r="BQ1207" s="404" t="str">
        <f t="shared" si="615"/>
        <v xml:space="preserve"> </v>
      </c>
      <c r="BR1207" s="404" t="str">
        <f t="shared" si="616"/>
        <v xml:space="preserve"> </v>
      </c>
      <c r="BS1207" s="404" t="str">
        <f t="shared" si="617"/>
        <v xml:space="preserve"> </v>
      </c>
      <c r="BT1207" s="404" t="str">
        <f t="shared" si="618"/>
        <v xml:space="preserve"> </v>
      </c>
      <c r="BU1207" s="404" t="str">
        <f t="shared" si="619"/>
        <v xml:space="preserve"> </v>
      </c>
      <c r="BV1207" s="404" t="str">
        <f t="shared" si="620"/>
        <v xml:space="preserve"> </v>
      </c>
      <c r="BW1207" s="404" t="str">
        <f t="shared" si="621"/>
        <v xml:space="preserve"> </v>
      </c>
      <c r="BX1207" s="404" t="str">
        <f t="shared" si="622"/>
        <v xml:space="preserve"> </v>
      </c>
      <c r="BY1207" s="405" t="str">
        <f t="shared" si="623"/>
        <v xml:space="preserve"> </v>
      </c>
      <c r="CA1207" s="405" t="str">
        <f t="shared" si="624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424">
        <f t="shared" si="625"/>
        <v>0</v>
      </c>
      <c r="Q1208" s="424">
        <f t="shared" si="626"/>
        <v>0</v>
      </c>
      <c r="R1208" s="600">
        <f t="shared" si="627"/>
        <v>0</v>
      </c>
      <c r="S1208" s="400"/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Z1208" s="402" t="str">
        <f t="shared" si="628"/>
        <v/>
      </c>
      <c r="AB1208" s="402" t="str">
        <f t="shared" si="629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30"/>
        <v>0</v>
      </c>
      <c r="AX1208" s="397"/>
      <c r="AY1208" s="404" t="str">
        <f t="shared" si="631"/>
        <v xml:space="preserve"> </v>
      </c>
      <c r="AZ1208" s="404" t="str">
        <f t="shared" si="632"/>
        <v xml:space="preserve"> </v>
      </c>
      <c r="BA1208" s="404" t="str">
        <f t="shared" si="633"/>
        <v xml:space="preserve"> </v>
      </c>
      <c r="BB1208" s="404" t="str">
        <f t="shared" si="634"/>
        <v xml:space="preserve"> </v>
      </c>
      <c r="BC1208" s="404" t="str">
        <f t="shared" si="635"/>
        <v xml:space="preserve"> </v>
      </c>
      <c r="BD1208" s="404" t="str">
        <f t="shared" si="636"/>
        <v xml:space="preserve"> </v>
      </c>
      <c r="BE1208" s="404" t="str">
        <f t="shared" si="637"/>
        <v xml:space="preserve"> </v>
      </c>
      <c r="BF1208" s="404" t="str">
        <f t="shared" si="638"/>
        <v xml:space="preserve"> </v>
      </c>
      <c r="BG1208" s="404" t="str">
        <f t="shared" si="639"/>
        <v xml:space="preserve"> </v>
      </c>
      <c r="BH1208" s="404" t="str">
        <f t="shared" si="640"/>
        <v xml:space="preserve"> </v>
      </c>
      <c r="BI1208" s="404" t="str">
        <f t="shared" si="641"/>
        <v xml:space="preserve"> </v>
      </c>
      <c r="BJ1208" s="404" t="str">
        <f t="shared" si="642"/>
        <v xml:space="preserve"> </v>
      </c>
      <c r="BK1208" s="405" t="str">
        <f t="shared" si="643"/>
        <v xml:space="preserve"> </v>
      </c>
      <c r="BM1208" s="404" t="str">
        <f t="shared" si="611"/>
        <v xml:space="preserve"> </v>
      </c>
      <c r="BN1208" s="404" t="str">
        <f t="shared" si="612"/>
        <v xml:space="preserve"> </v>
      </c>
      <c r="BO1208" s="404" t="str">
        <f t="shared" si="613"/>
        <v xml:space="preserve"> </v>
      </c>
      <c r="BP1208" s="404" t="str">
        <f t="shared" si="614"/>
        <v xml:space="preserve"> </v>
      </c>
      <c r="BQ1208" s="404" t="str">
        <f t="shared" si="615"/>
        <v xml:space="preserve"> </v>
      </c>
      <c r="BR1208" s="404" t="str">
        <f t="shared" si="616"/>
        <v xml:space="preserve"> </v>
      </c>
      <c r="BS1208" s="404" t="str">
        <f t="shared" si="617"/>
        <v xml:space="preserve"> </v>
      </c>
      <c r="BT1208" s="404" t="str">
        <f t="shared" si="618"/>
        <v xml:space="preserve"> </v>
      </c>
      <c r="BU1208" s="404" t="str">
        <f t="shared" si="619"/>
        <v xml:space="preserve"> </v>
      </c>
      <c r="BV1208" s="404" t="str">
        <f t="shared" si="620"/>
        <v xml:space="preserve"> </v>
      </c>
      <c r="BW1208" s="404" t="str">
        <f t="shared" si="621"/>
        <v xml:space="preserve"> </v>
      </c>
      <c r="BX1208" s="404" t="str">
        <f t="shared" si="622"/>
        <v xml:space="preserve"> </v>
      </c>
      <c r="BY1208" s="405" t="str">
        <f t="shared" si="623"/>
        <v xml:space="preserve"> </v>
      </c>
      <c r="CA1208" s="405" t="str">
        <f t="shared" si="624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424">
        <f t="shared" si="625"/>
        <v>0</v>
      </c>
      <c r="Q1209" s="424">
        <f t="shared" si="626"/>
        <v>0</v>
      </c>
      <c r="R1209" s="600">
        <f t="shared" si="627"/>
        <v>0</v>
      </c>
      <c r="S1209" s="400"/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Z1209" s="402" t="str">
        <f t="shared" si="628"/>
        <v/>
      </c>
      <c r="AB1209" s="402" t="str">
        <f t="shared" si="629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30"/>
        <v>0</v>
      </c>
      <c r="AX1209" s="397"/>
      <c r="AY1209" s="404" t="str">
        <f t="shared" si="631"/>
        <v xml:space="preserve"> </v>
      </c>
      <c r="AZ1209" s="404" t="str">
        <f t="shared" si="632"/>
        <v xml:space="preserve"> </v>
      </c>
      <c r="BA1209" s="404" t="str">
        <f t="shared" si="633"/>
        <v xml:space="preserve"> </v>
      </c>
      <c r="BB1209" s="404" t="str">
        <f t="shared" si="634"/>
        <v xml:space="preserve"> </v>
      </c>
      <c r="BC1209" s="404" t="str">
        <f t="shared" si="635"/>
        <v xml:space="preserve"> </v>
      </c>
      <c r="BD1209" s="404" t="str">
        <f t="shared" si="636"/>
        <v xml:space="preserve"> </v>
      </c>
      <c r="BE1209" s="404" t="str">
        <f t="shared" si="637"/>
        <v xml:space="preserve"> </v>
      </c>
      <c r="BF1209" s="404" t="str">
        <f t="shared" si="638"/>
        <v xml:space="preserve"> </v>
      </c>
      <c r="BG1209" s="404" t="str">
        <f t="shared" si="639"/>
        <v xml:space="preserve"> </v>
      </c>
      <c r="BH1209" s="404" t="str">
        <f t="shared" si="640"/>
        <v xml:space="preserve"> </v>
      </c>
      <c r="BI1209" s="404" t="str">
        <f t="shared" si="641"/>
        <v xml:space="preserve"> </v>
      </c>
      <c r="BJ1209" s="404" t="str">
        <f t="shared" si="642"/>
        <v xml:space="preserve"> </v>
      </c>
      <c r="BK1209" s="405" t="str">
        <f t="shared" si="643"/>
        <v xml:space="preserve"> </v>
      </c>
      <c r="BM1209" s="404" t="str">
        <f t="shared" si="611"/>
        <v xml:space="preserve"> </v>
      </c>
      <c r="BN1209" s="404" t="str">
        <f t="shared" si="612"/>
        <v xml:space="preserve"> </v>
      </c>
      <c r="BO1209" s="404" t="str">
        <f t="shared" si="613"/>
        <v xml:space="preserve"> </v>
      </c>
      <c r="BP1209" s="404" t="str">
        <f t="shared" si="614"/>
        <v xml:space="preserve"> </v>
      </c>
      <c r="BQ1209" s="404" t="str">
        <f t="shared" si="615"/>
        <v xml:space="preserve"> </v>
      </c>
      <c r="BR1209" s="404" t="str">
        <f t="shared" si="616"/>
        <v xml:space="preserve"> </v>
      </c>
      <c r="BS1209" s="404" t="str">
        <f t="shared" si="617"/>
        <v xml:space="preserve"> </v>
      </c>
      <c r="BT1209" s="404" t="str">
        <f t="shared" si="618"/>
        <v xml:space="preserve"> </v>
      </c>
      <c r="BU1209" s="404" t="str">
        <f t="shared" si="619"/>
        <v xml:space="preserve"> </v>
      </c>
      <c r="BV1209" s="404" t="str">
        <f t="shared" si="620"/>
        <v xml:space="preserve"> </v>
      </c>
      <c r="BW1209" s="404" t="str">
        <f t="shared" si="621"/>
        <v xml:space="preserve"> </v>
      </c>
      <c r="BX1209" s="404" t="str">
        <f t="shared" si="622"/>
        <v xml:space="preserve"> </v>
      </c>
      <c r="BY1209" s="405" t="str">
        <f t="shared" si="623"/>
        <v xml:space="preserve"> </v>
      </c>
      <c r="CA1209" s="405" t="str">
        <f t="shared" si="624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424">
        <f t="shared" si="625"/>
        <v>0</v>
      </c>
      <c r="Q1210" s="424">
        <f t="shared" si="626"/>
        <v>0</v>
      </c>
      <c r="R1210" s="600">
        <f t="shared" si="627"/>
        <v>0</v>
      </c>
      <c r="S1210" s="400"/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Z1210" s="402" t="str">
        <f t="shared" si="628"/>
        <v/>
      </c>
      <c r="AB1210" s="402" t="str">
        <f t="shared" si="629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30"/>
        <v>0</v>
      </c>
      <c r="AX1210" s="397"/>
      <c r="AY1210" s="404" t="str">
        <f t="shared" si="631"/>
        <v xml:space="preserve"> </v>
      </c>
      <c r="AZ1210" s="404" t="str">
        <f t="shared" si="632"/>
        <v xml:space="preserve"> </v>
      </c>
      <c r="BA1210" s="404" t="str">
        <f t="shared" si="633"/>
        <v xml:space="preserve"> </v>
      </c>
      <c r="BB1210" s="404" t="str">
        <f t="shared" si="634"/>
        <v xml:space="preserve"> </v>
      </c>
      <c r="BC1210" s="404" t="str">
        <f t="shared" si="635"/>
        <v xml:space="preserve"> </v>
      </c>
      <c r="BD1210" s="404" t="str">
        <f t="shared" si="636"/>
        <v xml:space="preserve"> </v>
      </c>
      <c r="BE1210" s="404" t="str">
        <f t="shared" si="637"/>
        <v xml:space="preserve"> </v>
      </c>
      <c r="BF1210" s="404" t="str">
        <f t="shared" si="638"/>
        <v xml:space="preserve"> </v>
      </c>
      <c r="BG1210" s="404" t="str">
        <f t="shared" si="639"/>
        <v xml:space="preserve"> </v>
      </c>
      <c r="BH1210" s="404" t="str">
        <f t="shared" si="640"/>
        <v xml:space="preserve"> </v>
      </c>
      <c r="BI1210" s="404" t="str">
        <f t="shared" si="641"/>
        <v xml:space="preserve"> </v>
      </c>
      <c r="BJ1210" s="404" t="str">
        <f t="shared" si="642"/>
        <v xml:space="preserve"> </v>
      </c>
      <c r="BK1210" s="405" t="str">
        <f t="shared" si="643"/>
        <v xml:space="preserve"> </v>
      </c>
      <c r="BM1210" s="404" t="str">
        <f t="shared" si="611"/>
        <v xml:space="preserve"> </v>
      </c>
      <c r="BN1210" s="404" t="str">
        <f t="shared" si="612"/>
        <v xml:space="preserve"> </v>
      </c>
      <c r="BO1210" s="404" t="str">
        <f t="shared" si="613"/>
        <v xml:space="preserve"> </v>
      </c>
      <c r="BP1210" s="404" t="str">
        <f t="shared" si="614"/>
        <v xml:space="preserve"> </v>
      </c>
      <c r="BQ1210" s="404" t="str">
        <f t="shared" si="615"/>
        <v xml:space="preserve"> </v>
      </c>
      <c r="BR1210" s="404" t="str">
        <f t="shared" si="616"/>
        <v xml:space="preserve"> </v>
      </c>
      <c r="BS1210" s="404" t="str">
        <f t="shared" si="617"/>
        <v xml:space="preserve"> </v>
      </c>
      <c r="BT1210" s="404" t="str">
        <f t="shared" si="618"/>
        <v xml:space="preserve"> </v>
      </c>
      <c r="BU1210" s="404" t="str">
        <f t="shared" si="619"/>
        <v xml:space="preserve"> </v>
      </c>
      <c r="BV1210" s="404" t="str">
        <f t="shared" si="620"/>
        <v xml:space="preserve"> </v>
      </c>
      <c r="BW1210" s="404" t="str">
        <f t="shared" si="621"/>
        <v xml:space="preserve"> </v>
      </c>
      <c r="BX1210" s="404" t="str">
        <f t="shared" si="622"/>
        <v xml:space="preserve"> </v>
      </c>
      <c r="BY1210" s="405" t="str">
        <f t="shared" si="623"/>
        <v xml:space="preserve"> </v>
      </c>
      <c r="CA1210" s="405" t="str">
        <f t="shared" si="624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424">
        <f t="shared" si="625"/>
        <v>0</v>
      </c>
      <c r="Q1211" s="424">
        <f t="shared" si="626"/>
        <v>0</v>
      </c>
      <c r="R1211" s="600">
        <f t="shared" si="627"/>
        <v>0</v>
      </c>
      <c r="S1211" s="400"/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Z1211" s="402" t="str">
        <f t="shared" si="628"/>
        <v/>
      </c>
      <c r="AB1211" s="402" t="str">
        <f t="shared" si="629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30"/>
        <v>0</v>
      </c>
      <c r="AX1211" s="397"/>
      <c r="AY1211" s="404" t="str">
        <f t="shared" si="631"/>
        <v xml:space="preserve"> </v>
      </c>
      <c r="AZ1211" s="404" t="str">
        <f t="shared" si="632"/>
        <v xml:space="preserve"> </v>
      </c>
      <c r="BA1211" s="404" t="str">
        <f t="shared" si="633"/>
        <v xml:space="preserve"> </v>
      </c>
      <c r="BB1211" s="404" t="str">
        <f t="shared" si="634"/>
        <v xml:space="preserve"> </v>
      </c>
      <c r="BC1211" s="404" t="str">
        <f t="shared" si="635"/>
        <v xml:space="preserve"> </v>
      </c>
      <c r="BD1211" s="404" t="str">
        <f t="shared" si="636"/>
        <v xml:space="preserve"> </v>
      </c>
      <c r="BE1211" s="404" t="str">
        <f t="shared" si="637"/>
        <v xml:space="preserve"> </v>
      </c>
      <c r="BF1211" s="404" t="str">
        <f t="shared" si="638"/>
        <v xml:space="preserve"> </v>
      </c>
      <c r="BG1211" s="404" t="str">
        <f t="shared" si="639"/>
        <v xml:space="preserve"> </v>
      </c>
      <c r="BH1211" s="404" t="str">
        <f t="shared" si="640"/>
        <v xml:space="preserve"> </v>
      </c>
      <c r="BI1211" s="404" t="str">
        <f t="shared" si="641"/>
        <v xml:space="preserve"> </v>
      </c>
      <c r="BJ1211" s="404" t="str">
        <f t="shared" si="642"/>
        <v xml:space="preserve"> </v>
      </c>
      <c r="BK1211" s="405" t="str">
        <f t="shared" si="643"/>
        <v xml:space="preserve"> </v>
      </c>
      <c r="BM1211" s="404" t="str">
        <f t="shared" si="611"/>
        <v xml:space="preserve"> </v>
      </c>
      <c r="BN1211" s="404" t="str">
        <f t="shared" si="612"/>
        <v xml:space="preserve"> </v>
      </c>
      <c r="BO1211" s="404" t="str">
        <f t="shared" si="613"/>
        <v xml:space="preserve"> </v>
      </c>
      <c r="BP1211" s="404" t="str">
        <f t="shared" si="614"/>
        <v xml:space="preserve"> </v>
      </c>
      <c r="BQ1211" s="404" t="str">
        <f t="shared" si="615"/>
        <v xml:space="preserve"> </v>
      </c>
      <c r="BR1211" s="404" t="str">
        <f t="shared" si="616"/>
        <v xml:space="preserve"> </v>
      </c>
      <c r="BS1211" s="404" t="str">
        <f t="shared" si="617"/>
        <v xml:space="preserve"> </v>
      </c>
      <c r="BT1211" s="404" t="str">
        <f t="shared" si="618"/>
        <v xml:space="preserve"> </v>
      </c>
      <c r="BU1211" s="404" t="str">
        <f t="shared" si="619"/>
        <v xml:space="preserve"> </v>
      </c>
      <c r="BV1211" s="404" t="str">
        <f t="shared" si="620"/>
        <v xml:space="preserve"> </v>
      </c>
      <c r="BW1211" s="404" t="str">
        <f t="shared" si="621"/>
        <v xml:space="preserve"> </v>
      </c>
      <c r="BX1211" s="404" t="str">
        <f t="shared" si="622"/>
        <v xml:space="preserve"> </v>
      </c>
      <c r="BY1211" s="405" t="str">
        <f t="shared" si="623"/>
        <v xml:space="preserve"> </v>
      </c>
      <c r="CA1211" s="405" t="str">
        <f t="shared" si="624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424">
        <f t="shared" si="625"/>
        <v>0</v>
      </c>
      <c r="Q1212" s="424">
        <f t="shared" si="626"/>
        <v>0</v>
      </c>
      <c r="R1212" s="600">
        <f t="shared" si="627"/>
        <v>0</v>
      </c>
      <c r="S1212" s="400"/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Z1212" s="402" t="str">
        <f t="shared" si="628"/>
        <v/>
      </c>
      <c r="AB1212" s="402" t="str">
        <f t="shared" si="629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30"/>
        <v>0</v>
      </c>
      <c r="AX1212" s="397"/>
      <c r="AY1212" s="404" t="str">
        <f t="shared" si="631"/>
        <v xml:space="preserve"> </v>
      </c>
      <c r="AZ1212" s="404" t="str">
        <f t="shared" si="632"/>
        <v xml:space="preserve"> </v>
      </c>
      <c r="BA1212" s="404" t="str">
        <f t="shared" si="633"/>
        <v xml:space="preserve"> </v>
      </c>
      <c r="BB1212" s="404" t="str">
        <f t="shared" si="634"/>
        <v xml:space="preserve"> </v>
      </c>
      <c r="BC1212" s="404" t="str">
        <f t="shared" si="635"/>
        <v xml:space="preserve"> </v>
      </c>
      <c r="BD1212" s="404" t="str">
        <f t="shared" si="636"/>
        <v xml:space="preserve"> </v>
      </c>
      <c r="BE1212" s="404" t="str">
        <f t="shared" si="637"/>
        <v xml:space="preserve"> </v>
      </c>
      <c r="BF1212" s="404" t="str">
        <f t="shared" si="638"/>
        <v xml:space="preserve"> </v>
      </c>
      <c r="BG1212" s="404" t="str">
        <f t="shared" si="639"/>
        <v xml:space="preserve"> </v>
      </c>
      <c r="BH1212" s="404" t="str">
        <f t="shared" si="640"/>
        <v xml:space="preserve"> </v>
      </c>
      <c r="BI1212" s="404" t="str">
        <f t="shared" si="641"/>
        <v xml:space="preserve"> </v>
      </c>
      <c r="BJ1212" s="404" t="str">
        <f t="shared" si="642"/>
        <v xml:space="preserve"> </v>
      </c>
      <c r="BK1212" s="405" t="str">
        <f t="shared" si="643"/>
        <v xml:space="preserve"> </v>
      </c>
      <c r="BM1212" s="404" t="str">
        <f t="shared" si="611"/>
        <v xml:space="preserve"> </v>
      </c>
      <c r="BN1212" s="404" t="str">
        <f t="shared" si="612"/>
        <v xml:space="preserve"> </v>
      </c>
      <c r="BO1212" s="404" t="str">
        <f t="shared" si="613"/>
        <v xml:space="preserve"> </v>
      </c>
      <c r="BP1212" s="404" t="str">
        <f t="shared" si="614"/>
        <v xml:space="preserve"> </v>
      </c>
      <c r="BQ1212" s="404" t="str">
        <f t="shared" si="615"/>
        <v xml:space="preserve"> </v>
      </c>
      <c r="BR1212" s="404" t="str">
        <f t="shared" si="616"/>
        <v xml:space="preserve"> </v>
      </c>
      <c r="BS1212" s="404" t="str">
        <f t="shared" si="617"/>
        <v xml:space="preserve"> </v>
      </c>
      <c r="BT1212" s="404" t="str">
        <f t="shared" si="618"/>
        <v xml:space="preserve"> </v>
      </c>
      <c r="BU1212" s="404" t="str">
        <f t="shared" si="619"/>
        <v xml:space="preserve"> </v>
      </c>
      <c r="BV1212" s="404" t="str">
        <f t="shared" si="620"/>
        <v xml:space="preserve"> </v>
      </c>
      <c r="BW1212" s="404" t="str">
        <f t="shared" si="621"/>
        <v xml:space="preserve"> </v>
      </c>
      <c r="BX1212" s="404" t="str">
        <f t="shared" si="622"/>
        <v xml:space="preserve"> </v>
      </c>
      <c r="BY1212" s="405" t="str">
        <f t="shared" si="623"/>
        <v xml:space="preserve"> </v>
      </c>
      <c r="CA1212" s="405" t="str">
        <f t="shared" si="624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424">
        <f t="shared" si="625"/>
        <v>0</v>
      </c>
      <c r="Q1213" s="424">
        <f t="shared" si="626"/>
        <v>0</v>
      </c>
      <c r="R1213" s="600">
        <f t="shared" si="627"/>
        <v>0</v>
      </c>
      <c r="S1213" s="400"/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Z1213" s="402" t="str">
        <f t="shared" si="628"/>
        <v/>
      </c>
      <c r="AB1213" s="402" t="str">
        <f t="shared" si="629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30"/>
        <v>0</v>
      </c>
      <c r="AX1213" s="397"/>
      <c r="AY1213" s="404" t="str">
        <f t="shared" si="631"/>
        <v xml:space="preserve"> </v>
      </c>
      <c r="AZ1213" s="404" t="str">
        <f t="shared" si="632"/>
        <v xml:space="preserve"> </v>
      </c>
      <c r="BA1213" s="404" t="str">
        <f t="shared" si="633"/>
        <v xml:space="preserve"> </v>
      </c>
      <c r="BB1213" s="404" t="str">
        <f t="shared" si="634"/>
        <v xml:space="preserve"> </v>
      </c>
      <c r="BC1213" s="404" t="str">
        <f t="shared" si="635"/>
        <v xml:space="preserve"> </v>
      </c>
      <c r="BD1213" s="404" t="str">
        <f t="shared" si="636"/>
        <v xml:space="preserve"> </v>
      </c>
      <c r="BE1213" s="404" t="str">
        <f t="shared" si="637"/>
        <v xml:space="preserve"> </v>
      </c>
      <c r="BF1213" s="404" t="str">
        <f t="shared" si="638"/>
        <v xml:space="preserve"> </v>
      </c>
      <c r="BG1213" s="404" t="str">
        <f t="shared" si="639"/>
        <v xml:space="preserve"> </v>
      </c>
      <c r="BH1213" s="404" t="str">
        <f t="shared" si="640"/>
        <v xml:space="preserve"> </v>
      </c>
      <c r="BI1213" s="404" t="str">
        <f t="shared" si="641"/>
        <v xml:space="preserve"> </v>
      </c>
      <c r="BJ1213" s="404" t="str">
        <f t="shared" si="642"/>
        <v xml:space="preserve"> </v>
      </c>
      <c r="BK1213" s="405" t="str">
        <f t="shared" si="643"/>
        <v xml:space="preserve"> </v>
      </c>
      <c r="BM1213" s="404" t="str">
        <f t="shared" si="611"/>
        <v xml:space="preserve"> </v>
      </c>
      <c r="BN1213" s="404" t="str">
        <f t="shared" si="612"/>
        <v xml:space="preserve"> </v>
      </c>
      <c r="BO1213" s="404" t="str">
        <f t="shared" si="613"/>
        <v xml:space="preserve"> </v>
      </c>
      <c r="BP1213" s="404" t="str">
        <f t="shared" si="614"/>
        <v xml:space="preserve"> </v>
      </c>
      <c r="BQ1213" s="404" t="str">
        <f t="shared" si="615"/>
        <v xml:space="preserve"> </v>
      </c>
      <c r="BR1213" s="404" t="str">
        <f t="shared" si="616"/>
        <v xml:space="preserve"> </v>
      </c>
      <c r="BS1213" s="404" t="str">
        <f t="shared" si="617"/>
        <v xml:space="preserve"> </v>
      </c>
      <c r="BT1213" s="404" t="str">
        <f t="shared" si="618"/>
        <v xml:space="preserve"> </v>
      </c>
      <c r="BU1213" s="404" t="str">
        <f t="shared" si="619"/>
        <v xml:space="preserve"> </v>
      </c>
      <c r="BV1213" s="404" t="str">
        <f t="shared" si="620"/>
        <v xml:space="preserve"> </v>
      </c>
      <c r="BW1213" s="404" t="str">
        <f t="shared" si="621"/>
        <v xml:space="preserve"> </v>
      </c>
      <c r="BX1213" s="404" t="str">
        <f t="shared" si="622"/>
        <v xml:space="preserve"> </v>
      </c>
      <c r="BY1213" s="405" t="str">
        <f t="shared" si="623"/>
        <v xml:space="preserve"> </v>
      </c>
      <c r="CA1213" s="405" t="str">
        <f t="shared" si="624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424">
        <f t="shared" si="625"/>
        <v>0</v>
      </c>
      <c r="Q1214" s="424">
        <f t="shared" si="626"/>
        <v>0</v>
      </c>
      <c r="R1214" s="600">
        <f t="shared" si="627"/>
        <v>0</v>
      </c>
      <c r="S1214" s="400"/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Z1214" s="402" t="str">
        <f t="shared" si="628"/>
        <v/>
      </c>
      <c r="AB1214" s="402" t="str">
        <f t="shared" si="629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30"/>
        <v>0</v>
      </c>
      <c r="AX1214" s="397"/>
      <c r="AY1214" s="404" t="str">
        <f t="shared" si="631"/>
        <v xml:space="preserve"> </v>
      </c>
      <c r="AZ1214" s="404" t="str">
        <f t="shared" si="632"/>
        <v xml:space="preserve"> </v>
      </c>
      <c r="BA1214" s="404" t="str">
        <f t="shared" si="633"/>
        <v xml:space="preserve"> </v>
      </c>
      <c r="BB1214" s="404" t="str">
        <f t="shared" si="634"/>
        <v xml:space="preserve"> </v>
      </c>
      <c r="BC1214" s="404" t="str">
        <f t="shared" si="635"/>
        <v xml:space="preserve"> </v>
      </c>
      <c r="BD1214" s="404" t="str">
        <f t="shared" si="636"/>
        <v xml:space="preserve"> </v>
      </c>
      <c r="BE1214" s="404" t="str">
        <f t="shared" si="637"/>
        <v xml:space="preserve"> </v>
      </c>
      <c r="BF1214" s="404" t="str">
        <f t="shared" si="638"/>
        <v xml:space="preserve"> </v>
      </c>
      <c r="BG1214" s="404" t="str">
        <f t="shared" si="639"/>
        <v xml:space="preserve"> </v>
      </c>
      <c r="BH1214" s="404" t="str">
        <f t="shared" si="640"/>
        <v xml:space="preserve"> </v>
      </c>
      <c r="BI1214" s="404" t="str">
        <f t="shared" si="641"/>
        <v xml:space="preserve"> </v>
      </c>
      <c r="BJ1214" s="404" t="str">
        <f t="shared" si="642"/>
        <v xml:space="preserve"> </v>
      </c>
      <c r="BK1214" s="405" t="str">
        <f t="shared" si="643"/>
        <v xml:space="preserve"> </v>
      </c>
      <c r="BM1214" s="404" t="str">
        <f t="shared" si="611"/>
        <v xml:space="preserve"> </v>
      </c>
      <c r="BN1214" s="404" t="str">
        <f t="shared" si="612"/>
        <v xml:space="preserve"> </v>
      </c>
      <c r="BO1214" s="404" t="str">
        <f t="shared" si="613"/>
        <v xml:space="preserve"> </v>
      </c>
      <c r="BP1214" s="404" t="str">
        <f t="shared" si="614"/>
        <v xml:space="preserve"> </v>
      </c>
      <c r="BQ1214" s="404" t="str">
        <f t="shared" si="615"/>
        <v xml:space="preserve"> </v>
      </c>
      <c r="BR1214" s="404" t="str">
        <f t="shared" si="616"/>
        <v xml:space="preserve"> </v>
      </c>
      <c r="BS1214" s="404" t="str">
        <f t="shared" si="617"/>
        <v xml:space="preserve"> </v>
      </c>
      <c r="BT1214" s="404" t="str">
        <f t="shared" si="618"/>
        <v xml:space="preserve"> </v>
      </c>
      <c r="BU1214" s="404" t="str">
        <f t="shared" si="619"/>
        <v xml:space="preserve"> </v>
      </c>
      <c r="BV1214" s="404" t="str">
        <f t="shared" si="620"/>
        <v xml:space="preserve"> </v>
      </c>
      <c r="BW1214" s="404" t="str">
        <f t="shared" si="621"/>
        <v xml:space="preserve"> </v>
      </c>
      <c r="BX1214" s="404" t="str">
        <f t="shared" si="622"/>
        <v xml:space="preserve"> </v>
      </c>
      <c r="BY1214" s="405" t="str">
        <f t="shared" si="623"/>
        <v xml:space="preserve"> </v>
      </c>
      <c r="CA1214" s="405" t="str">
        <f t="shared" si="624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424">
        <f t="shared" si="625"/>
        <v>0</v>
      </c>
      <c r="Q1215" s="424">
        <f t="shared" si="626"/>
        <v>0</v>
      </c>
      <c r="R1215" s="600">
        <f t="shared" si="627"/>
        <v>0</v>
      </c>
      <c r="S1215" s="400"/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Z1215" s="402" t="str">
        <f t="shared" si="628"/>
        <v/>
      </c>
      <c r="AB1215" s="402" t="str">
        <f t="shared" si="629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30"/>
        <v>0</v>
      </c>
      <c r="AX1215" s="397"/>
      <c r="AY1215" s="404" t="str">
        <f t="shared" si="631"/>
        <v xml:space="preserve"> </v>
      </c>
      <c r="AZ1215" s="404" t="str">
        <f t="shared" si="632"/>
        <v xml:space="preserve"> </v>
      </c>
      <c r="BA1215" s="404" t="str">
        <f t="shared" si="633"/>
        <v xml:space="preserve"> </v>
      </c>
      <c r="BB1215" s="404" t="str">
        <f t="shared" si="634"/>
        <v xml:space="preserve"> </v>
      </c>
      <c r="BC1215" s="404" t="str">
        <f t="shared" si="635"/>
        <v xml:space="preserve"> </v>
      </c>
      <c r="BD1215" s="404" t="str">
        <f t="shared" si="636"/>
        <v xml:space="preserve"> </v>
      </c>
      <c r="BE1215" s="404" t="str">
        <f t="shared" si="637"/>
        <v xml:space="preserve"> </v>
      </c>
      <c r="BF1215" s="404" t="str">
        <f t="shared" si="638"/>
        <v xml:space="preserve"> </v>
      </c>
      <c r="BG1215" s="404" t="str">
        <f t="shared" si="639"/>
        <v xml:space="preserve"> </v>
      </c>
      <c r="BH1215" s="404" t="str">
        <f t="shared" si="640"/>
        <v xml:space="preserve"> </v>
      </c>
      <c r="BI1215" s="404" t="str">
        <f t="shared" si="641"/>
        <v xml:space="preserve"> </v>
      </c>
      <c r="BJ1215" s="404" t="str">
        <f t="shared" si="642"/>
        <v xml:space="preserve"> </v>
      </c>
      <c r="BK1215" s="405" t="str">
        <f t="shared" si="643"/>
        <v xml:space="preserve"> </v>
      </c>
      <c r="BM1215" s="404" t="str">
        <f t="shared" si="611"/>
        <v xml:space="preserve"> </v>
      </c>
      <c r="BN1215" s="404" t="str">
        <f t="shared" si="612"/>
        <v xml:space="preserve"> </v>
      </c>
      <c r="BO1215" s="404" t="str">
        <f t="shared" si="613"/>
        <v xml:space="preserve"> </v>
      </c>
      <c r="BP1215" s="404" t="str">
        <f t="shared" si="614"/>
        <v xml:space="preserve"> </v>
      </c>
      <c r="BQ1215" s="404" t="str">
        <f t="shared" si="615"/>
        <v xml:space="preserve"> </v>
      </c>
      <c r="BR1215" s="404" t="str">
        <f t="shared" si="616"/>
        <v xml:space="preserve"> </v>
      </c>
      <c r="BS1215" s="404" t="str">
        <f t="shared" si="617"/>
        <v xml:space="preserve"> </v>
      </c>
      <c r="BT1215" s="404" t="str">
        <f t="shared" si="618"/>
        <v xml:space="preserve"> </v>
      </c>
      <c r="BU1215" s="404" t="str">
        <f t="shared" si="619"/>
        <v xml:space="preserve"> </v>
      </c>
      <c r="BV1215" s="404" t="str">
        <f t="shared" si="620"/>
        <v xml:space="preserve"> </v>
      </c>
      <c r="BW1215" s="404" t="str">
        <f t="shared" si="621"/>
        <v xml:space="preserve"> </v>
      </c>
      <c r="BX1215" s="404" t="str">
        <f t="shared" si="622"/>
        <v xml:space="preserve"> </v>
      </c>
      <c r="BY1215" s="405" t="str">
        <f t="shared" si="623"/>
        <v xml:space="preserve"> </v>
      </c>
      <c r="CA1215" s="405" t="str">
        <f t="shared" si="624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424">
        <f t="shared" si="625"/>
        <v>0</v>
      </c>
      <c r="Q1216" s="424">
        <f t="shared" si="626"/>
        <v>0</v>
      </c>
      <c r="R1216" s="600">
        <f t="shared" si="627"/>
        <v>0</v>
      </c>
      <c r="S1216" s="400"/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Z1216" s="402" t="str">
        <f t="shared" si="628"/>
        <v/>
      </c>
      <c r="AB1216" s="402" t="str">
        <f t="shared" si="629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30"/>
        <v>0</v>
      </c>
      <c r="AX1216" s="397"/>
      <c r="AY1216" s="404" t="str">
        <f t="shared" si="631"/>
        <v xml:space="preserve"> </v>
      </c>
      <c r="AZ1216" s="404" t="str">
        <f t="shared" si="632"/>
        <v xml:space="preserve"> </v>
      </c>
      <c r="BA1216" s="404" t="str">
        <f t="shared" si="633"/>
        <v xml:space="preserve"> </v>
      </c>
      <c r="BB1216" s="404" t="str">
        <f t="shared" si="634"/>
        <v xml:space="preserve"> </v>
      </c>
      <c r="BC1216" s="404" t="str">
        <f t="shared" si="635"/>
        <v xml:space="preserve"> </v>
      </c>
      <c r="BD1216" s="404" t="str">
        <f t="shared" si="636"/>
        <v xml:space="preserve"> </v>
      </c>
      <c r="BE1216" s="404" t="str">
        <f t="shared" si="637"/>
        <v xml:space="preserve"> </v>
      </c>
      <c r="BF1216" s="404" t="str">
        <f t="shared" si="638"/>
        <v xml:space="preserve"> </v>
      </c>
      <c r="BG1216" s="404" t="str">
        <f t="shared" si="639"/>
        <v xml:space="preserve"> </v>
      </c>
      <c r="BH1216" s="404" t="str">
        <f t="shared" si="640"/>
        <v xml:space="preserve"> </v>
      </c>
      <c r="BI1216" s="404" t="str">
        <f t="shared" si="641"/>
        <v xml:space="preserve"> </v>
      </c>
      <c r="BJ1216" s="404" t="str">
        <f t="shared" si="642"/>
        <v xml:space="preserve"> </v>
      </c>
      <c r="BK1216" s="405" t="str">
        <f t="shared" si="643"/>
        <v xml:space="preserve"> </v>
      </c>
      <c r="BM1216" s="404" t="str">
        <f t="shared" si="611"/>
        <v xml:space="preserve"> </v>
      </c>
      <c r="BN1216" s="404" t="str">
        <f t="shared" si="612"/>
        <v xml:space="preserve"> </v>
      </c>
      <c r="BO1216" s="404" t="str">
        <f t="shared" si="613"/>
        <v xml:space="preserve"> </v>
      </c>
      <c r="BP1216" s="404" t="str">
        <f t="shared" si="614"/>
        <v xml:space="preserve"> </v>
      </c>
      <c r="BQ1216" s="404" t="str">
        <f t="shared" si="615"/>
        <v xml:space="preserve"> </v>
      </c>
      <c r="BR1216" s="404" t="str">
        <f t="shared" si="616"/>
        <v xml:space="preserve"> </v>
      </c>
      <c r="BS1216" s="404" t="str">
        <f t="shared" si="617"/>
        <v xml:space="preserve"> </v>
      </c>
      <c r="BT1216" s="404" t="str">
        <f t="shared" si="618"/>
        <v xml:space="preserve"> </v>
      </c>
      <c r="BU1216" s="404" t="str">
        <f t="shared" si="619"/>
        <v xml:space="preserve"> </v>
      </c>
      <c r="BV1216" s="404" t="str">
        <f t="shared" si="620"/>
        <v xml:space="preserve"> </v>
      </c>
      <c r="BW1216" s="404" t="str">
        <f t="shared" si="621"/>
        <v xml:space="preserve"> </v>
      </c>
      <c r="BX1216" s="404" t="str">
        <f t="shared" si="622"/>
        <v xml:space="preserve"> </v>
      </c>
      <c r="BY1216" s="405" t="str">
        <f t="shared" si="623"/>
        <v xml:space="preserve"> </v>
      </c>
      <c r="CA1216" s="405" t="str">
        <f t="shared" si="624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424">
        <f t="shared" si="625"/>
        <v>0</v>
      </c>
      <c r="Q1217" s="424">
        <f t="shared" si="626"/>
        <v>0</v>
      </c>
      <c r="R1217" s="600">
        <f t="shared" si="627"/>
        <v>0</v>
      </c>
      <c r="S1217" s="400"/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Z1217" s="402" t="str">
        <f t="shared" si="628"/>
        <v/>
      </c>
      <c r="AB1217" s="402" t="str">
        <f t="shared" si="629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30"/>
        <v>0</v>
      </c>
      <c r="AX1217" s="397"/>
      <c r="AY1217" s="404" t="str">
        <f t="shared" si="631"/>
        <v xml:space="preserve"> </v>
      </c>
      <c r="AZ1217" s="404" t="str">
        <f t="shared" si="632"/>
        <v xml:space="preserve"> </v>
      </c>
      <c r="BA1217" s="404" t="str">
        <f t="shared" si="633"/>
        <v xml:space="preserve"> </v>
      </c>
      <c r="BB1217" s="404" t="str">
        <f t="shared" si="634"/>
        <v xml:space="preserve"> </v>
      </c>
      <c r="BC1217" s="404" t="str">
        <f t="shared" si="635"/>
        <v xml:space="preserve"> </v>
      </c>
      <c r="BD1217" s="404" t="str">
        <f t="shared" si="636"/>
        <v xml:space="preserve"> </v>
      </c>
      <c r="BE1217" s="404" t="str">
        <f t="shared" si="637"/>
        <v xml:space="preserve"> </v>
      </c>
      <c r="BF1217" s="404" t="str">
        <f t="shared" si="638"/>
        <v xml:space="preserve"> </v>
      </c>
      <c r="BG1217" s="404" t="str">
        <f t="shared" si="639"/>
        <v xml:space="preserve"> </v>
      </c>
      <c r="BH1217" s="404" t="str">
        <f t="shared" si="640"/>
        <v xml:space="preserve"> </v>
      </c>
      <c r="BI1217" s="404" t="str">
        <f t="shared" si="641"/>
        <v xml:space="preserve"> </v>
      </c>
      <c r="BJ1217" s="404" t="str">
        <f t="shared" si="642"/>
        <v xml:space="preserve"> </v>
      </c>
      <c r="BK1217" s="405" t="str">
        <f t="shared" si="643"/>
        <v xml:space="preserve"> </v>
      </c>
      <c r="BM1217" s="404" t="str">
        <f t="shared" si="611"/>
        <v xml:space="preserve"> </v>
      </c>
      <c r="BN1217" s="404" t="str">
        <f t="shared" si="612"/>
        <v xml:space="preserve"> </v>
      </c>
      <c r="BO1217" s="404" t="str">
        <f t="shared" si="613"/>
        <v xml:space="preserve"> </v>
      </c>
      <c r="BP1217" s="404" t="str">
        <f t="shared" si="614"/>
        <v xml:space="preserve"> </v>
      </c>
      <c r="BQ1217" s="404" t="str">
        <f t="shared" si="615"/>
        <v xml:space="preserve"> </v>
      </c>
      <c r="BR1217" s="404" t="str">
        <f t="shared" si="616"/>
        <v xml:space="preserve"> </v>
      </c>
      <c r="BS1217" s="404" t="str">
        <f t="shared" si="617"/>
        <v xml:space="preserve"> </v>
      </c>
      <c r="BT1217" s="404" t="str">
        <f t="shared" si="618"/>
        <v xml:space="preserve"> </v>
      </c>
      <c r="BU1217" s="404" t="str">
        <f t="shared" si="619"/>
        <v xml:space="preserve"> </v>
      </c>
      <c r="BV1217" s="404" t="str">
        <f t="shared" si="620"/>
        <v xml:space="preserve"> </v>
      </c>
      <c r="BW1217" s="404" t="str">
        <f t="shared" si="621"/>
        <v xml:space="preserve"> </v>
      </c>
      <c r="BX1217" s="404" t="str">
        <f t="shared" si="622"/>
        <v xml:space="preserve"> </v>
      </c>
      <c r="BY1217" s="405" t="str">
        <f t="shared" si="623"/>
        <v xml:space="preserve"> </v>
      </c>
      <c r="CA1217" s="405" t="str">
        <f t="shared" si="624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424">
        <f t="shared" si="625"/>
        <v>0</v>
      </c>
      <c r="Q1218" s="424">
        <f t="shared" si="626"/>
        <v>0</v>
      </c>
      <c r="R1218" s="600">
        <f t="shared" si="627"/>
        <v>0</v>
      </c>
      <c r="S1218" s="400"/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Z1218" s="402" t="str">
        <f t="shared" si="628"/>
        <v/>
      </c>
      <c r="AB1218" s="402" t="str">
        <f t="shared" si="629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30"/>
        <v>0</v>
      </c>
      <c r="AX1218" s="397"/>
      <c r="AY1218" s="404" t="str">
        <f t="shared" si="631"/>
        <v xml:space="preserve"> </v>
      </c>
      <c r="AZ1218" s="404" t="str">
        <f t="shared" si="632"/>
        <v xml:space="preserve"> </v>
      </c>
      <c r="BA1218" s="404" t="str">
        <f t="shared" si="633"/>
        <v xml:space="preserve"> </v>
      </c>
      <c r="BB1218" s="404" t="str">
        <f t="shared" si="634"/>
        <v xml:space="preserve"> </v>
      </c>
      <c r="BC1218" s="404" t="str">
        <f t="shared" si="635"/>
        <v xml:space="preserve"> </v>
      </c>
      <c r="BD1218" s="404" t="str">
        <f t="shared" si="636"/>
        <v xml:space="preserve"> </v>
      </c>
      <c r="BE1218" s="404" t="str">
        <f t="shared" si="637"/>
        <v xml:space="preserve"> </v>
      </c>
      <c r="BF1218" s="404" t="str">
        <f t="shared" si="638"/>
        <v xml:space="preserve"> </v>
      </c>
      <c r="BG1218" s="404" t="str">
        <f t="shared" si="639"/>
        <v xml:space="preserve"> </v>
      </c>
      <c r="BH1218" s="404" t="str">
        <f t="shared" si="640"/>
        <v xml:space="preserve"> </v>
      </c>
      <c r="BI1218" s="404" t="str">
        <f t="shared" si="641"/>
        <v xml:space="preserve"> </v>
      </c>
      <c r="BJ1218" s="404" t="str">
        <f t="shared" si="642"/>
        <v xml:space="preserve"> </v>
      </c>
      <c r="BK1218" s="405" t="str">
        <f t="shared" si="643"/>
        <v xml:space="preserve"> </v>
      </c>
      <c r="BM1218" s="404" t="str">
        <f t="shared" si="611"/>
        <v xml:space="preserve"> </v>
      </c>
      <c r="BN1218" s="404" t="str">
        <f t="shared" si="612"/>
        <v xml:space="preserve"> </v>
      </c>
      <c r="BO1218" s="404" t="str">
        <f t="shared" si="613"/>
        <v xml:space="preserve"> </v>
      </c>
      <c r="BP1218" s="404" t="str">
        <f t="shared" si="614"/>
        <v xml:space="preserve"> </v>
      </c>
      <c r="BQ1218" s="404" t="str">
        <f t="shared" si="615"/>
        <v xml:space="preserve"> </v>
      </c>
      <c r="BR1218" s="404" t="str">
        <f t="shared" si="616"/>
        <v xml:space="preserve"> </v>
      </c>
      <c r="BS1218" s="404" t="str">
        <f t="shared" si="617"/>
        <v xml:space="preserve"> </v>
      </c>
      <c r="BT1218" s="404" t="str">
        <f t="shared" si="618"/>
        <v xml:space="preserve"> </v>
      </c>
      <c r="BU1218" s="404" t="str">
        <f t="shared" si="619"/>
        <v xml:space="preserve"> </v>
      </c>
      <c r="BV1218" s="404" t="str">
        <f t="shared" si="620"/>
        <v xml:space="preserve"> </v>
      </c>
      <c r="BW1218" s="404" t="str">
        <f t="shared" si="621"/>
        <v xml:space="preserve"> </v>
      </c>
      <c r="BX1218" s="404" t="str">
        <f t="shared" si="622"/>
        <v xml:space="preserve"> </v>
      </c>
      <c r="BY1218" s="405" t="str">
        <f t="shared" si="623"/>
        <v xml:space="preserve"> </v>
      </c>
      <c r="CA1218" s="405" t="str">
        <f t="shared" si="624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424">
        <f t="shared" si="625"/>
        <v>0</v>
      </c>
      <c r="Q1219" s="424">
        <f t="shared" si="626"/>
        <v>0</v>
      </c>
      <c r="R1219" s="600">
        <f t="shared" si="627"/>
        <v>0</v>
      </c>
      <c r="S1219" s="400"/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Z1219" s="402" t="str">
        <f t="shared" si="628"/>
        <v/>
      </c>
      <c r="AB1219" s="402" t="str">
        <f t="shared" si="629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30"/>
        <v>0</v>
      </c>
      <c r="AX1219" s="397"/>
      <c r="AY1219" s="404" t="str">
        <f t="shared" si="631"/>
        <v xml:space="preserve"> </v>
      </c>
      <c r="AZ1219" s="404" t="str">
        <f t="shared" si="632"/>
        <v xml:space="preserve"> </v>
      </c>
      <c r="BA1219" s="404" t="str">
        <f t="shared" si="633"/>
        <v xml:space="preserve"> </v>
      </c>
      <c r="BB1219" s="404" t="str">
        <f t="shared" si="634"/>
        <v xml:space="preserve"> </v>
      </c>
      <c r="BC1219" s="404" t="str">
        <f t="shared" si="635"/>
        <v xml:space="preserve"> </v>
      </c>
      <c r="BD1219" s="404" t="str">
        <f t="shared" si="636"/>
        <v xml:space="preserve"> </v>
      </c>
      <c r="BE1219" s="404" t="str">
        <f t="shared" si="637"/>
        <v xml:space="preserve"> </v>
      </c>
      <c r="BF1219" s="404" t="str">
        <f t="shared" si="638"/>
        <v xml:space="preserve"> </v>
      </c>
      <c r="BG1219" s="404" t="str">
        <f t="shared" si="639"/>
        <v xml:space="preserve"> </v>
      </c>
      <c r="BH1219" s="404" t="str">
        <f t="shared" si="640"/>
        <v xml:space="preserve"> </v>
      </c>
      <c r="BI1219" s="404" t="str">
        <f t="shared" si="641"/>
        <v xml:space="preserve"> </v>
      </c>
      <c r="BJ1219" s="404" t="str">
        <f t="shared" si="642"/>
        <v xml:space="preserve"> </v>
      </c>
      <c r="BK1219" s="405" t="str">
        <f t="shared" si="643"/>
        <v xml:space="preserve"> </v>
      </c>
      <c r="BM1219" s="404" t="str">
        <f t="shared" si="611"/>
        <v xml:space="preserve"> </v>
      </c>
      <c r="BN1219" s="404" t="str">
        <f t="shared" si="612"/>
        <v xml:space="preserve"> </v>
      </c>
      <c r="BO1219" s="404" t="str">
        <f t="shared" si="613"/>
        <v xml:space="preserve"> </v>
      </c>
      <c r="BP1219" s="404" t="str">
        <f t="shared" si="614"/>
        <v xml:space="preserve"> </v>
      </c>
      <c r="BQ1219" s="404" t="str">
        <f t="shared" si="615"/>
        <v xml:space="preserve"> </v>
      </c>
      <c r="BR1219" s="404" t="str">
        <f t="shared" si="616"/>
        <v xml:space="preserve"> </v>
      </c>
      <c r="BS1219" s="404" t="str">
        <f t="shared" si="617"/>
        <v xml:space="preserve"> </v>
      </c>
      <c r="BT1219" s="404" t="str">
        <f t="shared" si="618"/>
        <v xml:space="preserve"> </v>
      </c>
      <c r="BU1219" s="404" t="str">
        <f t="shared" si="619"/>
        <v xml:space="preserve"> </v>
      </c>
      <c r="BV1219" s="404" t="str">
        <f t="shared" si="620"/>
        <v xml:space="preserve"> </v>
      </c>
      <c r="BW1219" s="404" t="str">
        <f t="shared" si="621"/>
        <v xml:space="preserve"> </v>
      </c>
      <c r="BX1219" s="404" t="str">
        <f t="shared" si="622"/>
        <v xml:space="preserve"> </v>
      </c>
      <c r="BY1219" s="405" t="str">
        <f t="shared" si="623"/>
        <v xml:space="preserve"> </v>
      </c>
      <c r="CA1219" s="405" t="str">
        <f t="shared" si="624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424">
        <f t="shared" si="625"/>
        <v>0</v>
      </c>
      <c r="Q1220" s="424">
        <f t="shared" si="626"/>
        <v>0</v>
      </c>
      <c r="R1220" s="600">
        <f t="shared" si="627"/>
        <v>0</v>
      </c>
      <c r="S1220" s="400"/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Z1220" s="402" t="str">
        <f t="shared" si="628"/>
        <v/>
      </c>
      <c r="AB1220" s="402" t="str">
        <f t="shared" si="629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30"/>
        <v>0</v>
      </c>
      <c r="AX1220" s="397"/>
      <c r="AY1220" s="404" t="str">
        <f t="shared" si="631"/>
        <v xml:space="preserve"> </v>
      </c>
      <c r="AZ1220" s="404" t="str">
        <f t="shared" si="632"/>
        <v xml:space="preserve"> </v>
      </c>
      <c r="BA1220" s="404" t="str">
        <f t="shared" si="633"/>
        <v xml:space="preserve"> </v>
      </c>
      <c r="BB1220" s="404" t="str">
        <f t="shared" si="634"/>
        <v xml:space="preserve"> </v>
      </c>
      <c r="BC1220" s="404" t="str">
        <f t="shared" si="635"/>
        <v xml:space="preserve"> </v>
      </c>
      <c r="BD1220" s="404" t="str">
        <f t="shared" si="636"/>
        <v xml:space="preserve"> </v>
      </c>
      <c r="BE1220" s="404" t="str">
        <f t="shared" si="637"/>
        <v xml:space="preserve"> </v>
      </c>
      <c r="BF1220" s="404" t="str">
        <f t="shared" si="638"/>
        <v xml:space="preserve"> </v>
      </c>
      <c r="BG1220" s="404" t="str">
        <f t="shared" si="639"/>
        <v xml:space="preserve"> </v>
      </c>
      <c r="BH1220" s="404" t="str">
        <f t="shared" si="640"/>
        <v xml:space="preserve"> </v>
      </c>
      <c r="BI1220" s="404" t="str">
        <f t="shared" si="641"/>
        <v xml:space="preserve"> </v>
      </c>
      <c r="BJ1220" s="404" t="str">
        <f t="shared" si="642"/>
        <v xml:space="preserve"> </v>
      </c>
      <c r="BK1220" s="405" t="str">
        <f t="shared" si="643"/>
        <v xml:space="preserve"> </v>
      </c>
      <c r="BM1220" s="404" t="str">
        <f t="shared" ref="BM1220:BM1283" si="644">IF($C1220&gt;" ",AK1220*$Q1220," ")</f>
        <v xml:space="preserve"> </v>
      </c>
      <c r="BN1220" s="404" t="str">
        <f t="shared" ref="BN1220:BN1283" si="645">IF($C1220&gt;" ",AL1220*$Q1220," ")</f>
        <v xml:space="preserve"> </v>
      </c>
      <c r="BO1220" s="404" t="str">
        <f t="shared" ref="BO1220:BO1283" si="646">IF($C1220&gt;" ",AM1220*$Q1220," ")</f>
        <v xml:space="preserve"> </v>
      </c>
      <c r="BP1220" s="404" t="str">
        <f t="shared" ref="BP1220:BP1283" si="647">IF($C1220&gt;" ",AN1220*$Q1220," ")</f>
        <v xml:space="preserve"> </v>
      </c>
      <c r="BQ1220" s="404" t="str">
        <f t="shared" ref="BQ1220:BQ1283" si="648">IF($C1220&gt;" ",AO1220*$Q1220," ")</f>
        <v xml:space="preserve"> </v>
      </c>
      <c r="BR1220" s="404" t="str">
        <f t="shared" ref="BR1220:BR1283" si="649">IF($C1220&gt;" ",AP1220*$Q1220," ")</f>
        <v xml:space="preserve"> </v>
      </c>
      <c r="BS1220" s="404" t="str">
        <f t="shared" ref="BS1220:BS1283" si="650">IF($C1220&gt;" ",AQ1220*$Q1220," ")</f>
        <v xml:space="preserve"> </v>
      </c>
      <c r="BT1220" s="404" t="str">
        <f t="shared" ref="BT1220:BT1283" si="651">IF($C1220&gt;" ",AR1220*$Q1220," ")</f>
        <v xml:space="preserve"> </v>
      </c>
      <c r="BU1220" s="404" t="str">
        <f t="shared" ref="BU1220:BU1283" si="652">IF($C1220&gt;" ",AS1220*$Q1220," ")</f>
        <v xml:space="preserve"> </v>
      </c>
      <c r="BV1220" s="404" t="str">
        <f t="shared" ref="BV1220:BV1283" si="653">IF($C1220&gt;" ",AT1220*$Q1220," ")</f>
        <v xml:space="preserve"> </v>
      </c>
      <c r="BW1220" s="404" t="str">
        <f t="shared" ref="BW1220:BW1283" si="654">IF($C1220&gt;" ",AU1220*$Q1220," ")</f>
        <v xml:space="preserve"> </v>
      </c>
      <c r="BX1220" s="404" t="str">
        <f t="shared" ref="BX1220:BX1283" si="655">IF($C1220&gt;" ",AV1220*$Q1220," ")</f>
        <v xml:space="preserve"> </v>
      </c>
      <c r="BY1220" s="405" t="str">
        <f t="shared" ref="BY1220:BY1283" si="656">IF(C1220&gt;" ",SUM(BM1220:BX1220)," ")</f>
        <v xml:space="preserve"> </v>
      </c>
      <c r="CA1220" s="405" t="str">
        <f t="shared" ref="CA1220:CA1283" si="657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424">
        <f t="shared" ref="P1221:P1284" si="658">IF(F1221&gt;0,IF(L1221=1,ROUND(N1221*H1221,0),N1221),0)</f>
        <v>0</v>
      </c>
      <c r="Q1221" s="424">
        <f t="shared" ref="Q1221:Q1284" si="659">IF(F1221&gt;0,R1221-P1221,0)</f>
        <v>0</v>
      </c>
      <c r="R1221" s="600">
        <f t="shared" ref="R1221:R1284" si="660">IF(F1221&gt;0,IF(L1221=1,N1221,ROUND(N1221/H1221,0)),0)</f>
        <v>0</v>
      </c>
      <c r="S1221" s="400"/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Z1221" s="402" t="str">
        <f t="shared" si="628"/>
        <v/>
      </c>
      <c r="AB1221" s="402" t="str">
        <f t="shared" si="629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30"/>
        <v>0</v>
      </c>
      <c r="AX1221" s="397"/>
      <c r="AY1221" s="404" t="str">
        <f t="shared" si="631"/>
        <v xml:space="preserve"> </v>
      </c>
      <c r="AZ1221" s="404" t="str">
        <f t="shared" si="632"/>
        <v xml:space="preserve"> </v>
      </c>
      <c r="BA1221" s="404" t="str">
        <f t="shared" si="633"/>
        <v xml:space="preserve"> </v>
      </c>
      <c r="BB1221" s="404" t="str">
        <f t="shared" si="634"/>
        <v xml:space="preserve"> </v>
      </c>
      <c r="BC1221" s="404" t="str">
        <f t="shared" si="635"/>
        <v xml:space="preserve"> </v>
      </c>
      <c r="BD1221" s="404" t="str">
        <f t="shared" si="636"/>
        <v xml:space="preserve"> </v>
      </c>
      <c r="BE1221" s="404" t="str">
        <f t="shared" si="637"/>
        <v xml:space="preserve"> </v>
      </c>
      <c r="BF1221" s="404" t="str">
        <f t="shared" si="638"/>
        <v xml:space="preserve"> </v>
      </c>
      <c r="BG1221" s="404" t="str">
        <f t="shared" si="639"/>
        <v xml:space="preserve"> </v>
      </c>
      <c r="BH1221" s="404" t="str">
        <f t="shared" si="640"/>
        <v xml:space="preserve"> </v>
      </c>
      <c r="BI1221" s="404" t="str">
        <f t="shared" si="641"/>
        <v xml:space="preserve"> </v>
      </c>
      <c r="BJ1221" s="404" t="str">
        <f t="shared" si="642"/>
        <v xml:space="preserve"> </v>
      </c>
      <c r="BK1221" s="405" t="str">
        <f t="shared" si="643"/>
        <v xml:space="preserve"> </v>
      </c>
      <c r="BM1221" s="404" t="str">
        <f t="shared" si="644"/>
        <v xml:space="preserve"> </v>
      </c>
      <c r="BN1221" s="404" t="str">
        <f t="shared" si="645"/>
        <v xml:space="preserve"> </v>
      </c>
      <c r="BO1221" s="404" t="str">
        <f t="shared" si="646"/>
        <v xml:space="preserve"> </v>
      </c>
      <c r="BP1221" s="404" t="str">
        <f t="shared" si="647"/>
        <v xml:space="preserve"> </v>
      </c>
      <c r="BQ1221" s="404" t="str">
        <f t="shared" si="648"/>
        <v xml:space="preserve"> </v>
      </c>
      <c r="BR1221" s="404" t="str">
        <f t="shared" si="649"/>
        <v xml:space="preserve"> </v>
      </c>
      <c r="BS1221" s="404" t="str">
        <f t="shared" si="650"/>
        <v xml:space="preserve"> </v>
      </c>
      <c r="BT1221" s="404" t="str">
        <f t="shared" si="651"/>
        <v xml:space="preserve"> </v>
      </c>
      <c r="BU1221" s="404" t="str">
        <f t="shared" si="652"/>
        <v xml:space="preserve"> </v>
      </c>
      <c r="BV1221" s="404" t="str">
        <f t="shared" si="653"/>
        <v xml:space="preserve"> </v>
      </c>
      <c r="BW1221" s="404" t="str">
        <f t="shared" si="654"/>
        <v xml:space="preserve"> </v>
      </c>
      <c r="BX1221" s="404" t="str">
        <f t="shared" si="655"/>
        <v xml:space="preserve"> </v>
      </c>
      <c r="BY1221" s="405" t="str">
        <f t="shared" si="656"/>
        <v xml:space="preserve"> </v>
      </c>
      <c r="CA1221" s="405" t="str">
        <f t="shared" si="657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424">
        <f t="shared" si="658"/>
        <v>0</v>
      </c>
      <c r="Q1222" s="424">
        <f t="shared" si="659"/>
        <v>0</v>
      </c>
      <c r="R1222" s="600">
        <f t="shared" si="660"/>
        <v>0</v>
      </c>
      <c r="S1222" s="400"/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Z1222" s="402" t="str">
        <f t="shared" si="628"/>
        <v/>
      </c>
      <c r="AB1222" s="402" t="str">
        <f t="shared" si="629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30"/>
        <v>0</v>
      </c>
      <c r="AX1222" s="397"/>
      <c r="AY1222" s="404" t="str">
        <f t="shared" si="631"/>
        <v xml:space="preserve"> </v>
      </c>
      <c r="AZ1222" s="404" t="str">
        <f t="shared" si="632"/>
        <v xml:space="preserve"> </v>
      </c>
      <c r="BA1222" s="404" t="str">
        <f t="shared" si="633"/>
        <v xml:space="preserve"> </v>
      </c>
      <c r="BB1222" s="404" t="str">
        <f t="shared" si="634"/>
        <v xml:space="preserve"> </v>
      </c>
      <c r="BC1222" s="404" t="str">
        <f t="shared" si="635"/>
        <v xml:space="preserve"> </v>
      </c>
      <c r="BD1222" s="404" t="str">
        <f t="shared" si="636"/>
        <v xml:space="preserve"> </v>
      </c>
      <c r="BE1222" s="404" t="str">
        <f t="shared" si="637"/>
        <v xml:space="preserve"> </v>
      </c>
      <c r="BF1222" s="404" t="str">
        <f t="shared" si="638"/>
        <v xml:space="preserve"> </v>
      </c>
      <c r="BG1222" s="404" t="str">
        <f t="shared" si="639"/>
        <v xml:space="preserve"> </v>
      </c>
      <c r="BH1222" s="404" t="str">
        <f t="shared" si="640"/>
        <v xml:space="preserve"> </v>
      </c>
      <c r="BI1222" s="404" t="str">
        <f t="shared" si="641"/>
        <v xml:space="preserve"> </v>
      </c>
      <c r="BJ1222" s="404" t="str">
        <f t="shared" si="642"/>
        <v xml:space="preserve"> </v>
      </c>
      <c r="BK1222" s="405" t="str">
        <f t="shared" si="643"/>
        <v xml:space="preserve"> </v>
      </c>
      <c r="BM1222" s="404" t="str">
        <f t="shared" si="644"/>
        <v xml:space="preserve"> </v>
      </c>
      <c r="BN1222" s="404" t="str">
        <f t="shared" si="645"/>
        <v xml:space="preserve"> </v>
      </c>
      <c r="BO1222" s="404" t="str">
        <f t="shared" si="646"/>
        <v xml:space="preserve"> </v>
      </c>
      <c r="BP1222" s="404" t="str">
        <f t="shared" si="647"/>
        <v xml:space="preserve"> </v>
      </c>
      <c r="BQ1222" s="404" t="str">
        <f t="shared" si="648"/>
        <v xml:space="preserve"> </v>
      </c>
      <c r="BR1222" s="404" t="str">
        <f t="shared" si="649"/>
        <v xml:space="preserve"> </v>
      </c>
      <c r="BS1222" s="404" t="str">
        <f t="shared" si="650"/>
        <v xml:space="preserve"> </v>
      </c>
      <c r="BT1222" s="404" t="str">
        <f t="shared" si="651"/>
        <v xml:space="preserve"> </v>
      </c>
      <c r="BU1222" s="404" t="str">
        <f t="shared" si="652"/>
        <v xml:space="preserve"> </v>
      </c>
      <c r="BV1222" s="404" t="str">
        <f t="shared" si="653"/>
        <v xml:space="preserve"> </v>
      </c>
      <c r="BW1222" s="404" t="str">
        <f t="shared" si="654"/>
        <v xml:space="preserve"> </v>
      </c>
      <c r="BX1222" s="404" t="str">
        <f t="shared" si="655"/>
        <v xml:space="preserve"> </v>
      </c>
      <c r="BY1222" s="405" t="str">
        <f t="shared" si="656"/>
        <v xml:space="preserve"> </v>
      </c>
      <c r="CA1222" s="405" t="str">
        <f t="shared" si="657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424">
        <f t="shared" si="658"/>
        <v>0</v>
      </c>
      <c r="Q1223" s="424">
        <f t="shared" si="659"/>
        <v>0</v>
      </c>
      <c r="R1223" s="600">
        <f t="shared" si="660"/>
        <v>0</v>
      </c>
      <c r="S1223" s="400"/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Z1223" s="402" t="str">
        <f t="shared" si="628"/>
        <v/>
      </c>
      <c r="AB1223" s="402" t="str">
        <f t="shared" si="629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30"/>
        <v>0</v>
      </c>
      <c r="AX1223" s="397"/>
      <c r="AY1223" s="404" t="str">
        <f t="shared" si="631"/>
        <v xml:space="preserve"> </v>
      </c>
      <c r="AZ1223" s="404" t="str">
        <f t="shared" si="632"/>
        <v xml:space="preserve"> </v>
      </c>
      <c r="BA1223" s="404" t="str">
        <f t="shared" si="633"/>
        <v xml:space="preserve"> </v>
      </c>
      <c r="BB1223" s="404" t="str">
        <f t="shared" si="634"/>
        <v xml:space="preserve"> </v>
      </c>
      <c r="BC1223" s="404" t="str">
        <f t="shared" si="635"/>
        <v xml:space="preserve"> </v>
      </c>
      <c r="BD1223" s="404" t="str">
        <f t="shared" si="636"/>
        <v xml:space="preserve"> </v>
      </c>
      <c r="BE1223" s="404" t="str">
        <f t="shared" si="637"/>
        <v xml:space="preserve"> </v>
      </c>
      <c r="BF1223" s="404" t="str">
        <f t="shared" si="638"/>
        <v xml:space="preserve"> </v>
      </c>
      <c r="BG1223" s="404" t="str">
        <f t="shared" si="639"/>
        <v xml:space="preserve"> </v>
      </c>
      <c r="BH1223" s="404" t="str">
        <f t="shared" si="640"/>
        <v xml:space="preserve"> </v>
      </c>
      <c r="BI1223" s="404" t="str">
        <f t="shared" si="641"/>
        <v xml:space="preserve"> </v>
      </c>
      <c r="BJ1223" s="404" t="str">
        <f t="shared" si="642"/>
        <v xml:space="preserve"> </v>
      </c>
      <c r="BK1223" s="405" t="str">
        <f t="shared" si="643"/>
        <v xml:space="preserve"> </v>
      </c>
      <c r="BM1223" s="404" t="str">
        <f t="shared" si="644"/>
        <v xml:space="preserve"> </v>
      </c>
      <c r="BN1223" s="404" t="str">
        <f t="shared" si="645"/>
        <v xml:space="preserve"> </v>
      </c>
      <c r="BO1223" s="404" t="str">
        <f t="shared" si="646"/>
        <v xml:space="preserve"> </v>
      </c>
      <c r="BP1223" s="404" t="str">
        <f t="shared" si="647"/>
        <v xml:space="preserve"> </v>
      </c>
      <c r="BQ1223" s="404" t="str">
        <f t="shared" si="648"/>
        <v xml:space="preserve"> </v>
      </c>
      <c r="BR1223" s="404" t="str">
        <f t="shared" si="649"/>
        <v xml:space="preserve"> </v>
      </c>
      <c r="BS1223" s="404" t="str">
        <f t="shared" si="650"/>
        <v xml:space="preserve"> </v>
      </c>
      <c r="BT1223" s="404" t="str">
        <f t="shared" si="651"/>
        <v xml:space="preserve"> </v>
      </c>
      <c r="BU1223" s="404" t="str">
        <f t="shared" si="652"/>
        <v xml:space="preserve"> </v>
      </c>
      <c r="BV1223" s="404" t="str">
        <f t="shared" si="653"/>
        <v xml:space="preserve"> </v>
      </c>
      <c r="BW1223" s="404" t="str">
        <f t="shared" si="654"/>
        <v xml:space="preserve"> </v>
      </c>
      <c r="BX1223" s="404" t="str">
        <f t="shared" si="655"/>
        <v xml:space="preserve"> </v>
      </c>
      <c r="BY1223" s="405" t="str">
        <f t="shared" si="656"/>
        <v xml:space="preserve"> </v>
      </c>
      <c r="CA1223" s="405" t="str">
        <f t="shared" si="657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424">
        <f t="shared" si="658"/>
        <v>0</v>
      </c>
      <c r="Q1224" s="424">
        <f t="shared" si="659"/>
        <v>0</v>
      </c>
      <c r="R1224" s="600">
        <f t="shared" si="660"/>
        <v>0</v>
      </c>
      <c r="S1224" s="400"/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Z1224" s="402" t="str">
        <f t="shared" si="628"/>
        <v/>
      </c>
      <c r="AB1224" s="402" t="str">
        <f t="shared" si="629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30"/>
        <v>0</v>
      </c>
      <c r="AX1224" s="397"/>
      <c r="AY1224" s="404" t="str">
        <f t="shared" si="631"/>
        <v xml:space="preserve"> </v>
      </c>
      <c r="AZ1224" s="404" t="str">
        <f t="shared" si="632"/>
        <v xml:space="preserve"> </v>
      </c>
      <c r="BA1224" s="404" t="str">
        <f t="shared" si="633"/>
        <v xml:space="preserve"> </v>
      </c>
      <c r="BB1224" s="404" t="str">
        <f t="shared" si="634"/>
        <v xml:space="preserve"> </v>
      </c>
      <c r="BC1224" s="404" t="str">
        <f t="shared" si="635"/>
        <v xml:space="preserve"> </v>
      </c>
      <c r="BD1224" s="404" t="str">
        <f t="shared" si="636"/>
        <v xml:space="preserve"> </v>
      </c>
      <c r="BE1224" s="404" t="str">
        <f t="shared" si="637"/>
        <v xml:space="preserve"> </v>
      </c>
      <c r="BF1224" s="404" t="str">
        <f t="shared" si="638"/>
        <v xml:space="preserve"> </v>
      </c>
      <c r="BG1224" s="404" t="str">
        <f t="shared" si="639"/>
        <v xml:space="preserve"> </v>
      </c>
      <c r="BH1224" s="404" t="str">
        <f t="shared" si="640"/>
        <v xml:space="preserve"> </v>
      </c>
      <c r="BI1224" s="404" t="str">
        <f t="shared" si="641"/>
        <v xml:space="preserve"> </v>
      </c>
      <c r="BJ1224" s="404" t="str">
        <f t="shared" si="642"/>
        <v xml:space="preserve"> </v>
      </c>
      <c r="BK1224" s="405" t="str">
        <f t="shared" si="643"/>
        <v xml:space="preserve"> </v>
      </c>
      <c r="BM1224" s="404" t="str">
        <f t="shared" si="644"/>
        <v xml:space="preserve"> </v>
      </c>
      <c r="BN1224" s="404" t="str">
        <f t="shared" si="645"/>
        <v xml:space="preserve"> </v>
      </c>
      <c r="BO1224" s="404" t="str">
        <f t="shared" si="646"/>
        <v xml:space="preserve"> </v>
      </c>
      <c r="BP1224" s="404" t="str">
        <f t="shared" si="647"/>
        <v xml:space="preserve"> </v>
      </c>
      <c r="BQ1224" s="404" t="str">
        <f t="shared" si="648"/>
        <v xml:space="preserve"> </v>
      </c>
      <c r="BR1224" s="404" t="str">
        <f t="shared" si="649"/>
        <v xml:space="preserve"> </v>
      </c>
      <c r="BS1224" s="404" t="str">
        <f t="shared" si="650"/>
        <v xml:space="preserve"> </v>
      </c>
      <c r="BT1224" s="404" t="str">
        <f t="shared" si="651"/>
        <v xml:space="preserve"> </v>
      </c>
      <c r="BU1224" s="404" t="str">
        <f t="shared" si="652"/>
        <v xml:space="preserve"> </v>
      </c>
      <c r="BV1224" s="404" t="str">
        <f t="shared" si="653"/>
        <v xml:space="preserve"> </v>
      </c>
      <c r="BW1224" s="404" t="str">
        <f t="shared" si="654"/>
        <v xml:space="preserve"> </v>
      </c>
      <c r="BX1224" s="404" t="str">
        <f t="shared" si="655"/>
        <v xml:space="preserve"> </v>
      </c>
      <c r="BY1224" s="405" t="str">
        <f t="shared" si="656"/>
        <v xml:space="preserve"> </v>
      </c>
      <c r="CA1224" s="405" t="str">
        <f t="shared" si="657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424">
        <f t="shared" si="658"/>
        <v>0</v>
      </c>
      <c r="Q1225" s="424">
        <f t="shared" si="659"/>
        <v>0</v>
      </c>
      <c r="R1225" s="600">
        <f t="shared" si="660"/>
        <v>0</v>
      </c>
      <c r="S1225" s="400"/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Z1225" s="402" t="str">
        <f t="shared" si="628"/>
        <v/>
      </c>
      <c r="AB1225" s="402" t="str">
        <f t="shared" si="629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30"/>
        <v>0</v>
      </c>
      <c r="AX1225" s="397"/>
      <c r="AY1225" s="404" t="str">
        <f t="shared" si="631"/>
        <v xml:space="preserve"> </v>
      </c>
      <c r="AZ1225" s="404" t="str">
        <f t="shared" si="632"/>
        <v xml:space="preserve"> </v>
      </c>
      <c r="BA1225" s="404" t="str">
        <f t="shared" si="633"/>
        <v xml:space="preserve"> </v>
      </c>
      <c r="BB1225" s="404" t="str">
        <f t="shared" si="634"/>
        <v xml:space="preserve"> </v>
      </c>
      <c r="BC1225" s="404" t="str">
        <f t="shared" si="635"/>
        <v xml:space="preserve"> </v>
      </c>
      <c r="BD1225" s="404" t="str">
        <f t="shared" si="636"/>
        <v xml:space="preserve"> </v>
      </c>
      <c r="BE1225" s="404" t="str">
        <f t="shared" si="637"/>
        <v xml:space="preserve"> </v>
      </c>
      <c r="BF1225" s="404" t="str">
        <f t="shared" si="638"/>
        <v xml:space="preserve"> </v>
      </c>
      <c r="BG1225" s="404" t="str">
        <f t="shared" si="639"/>
        <v xml:space="preserve"> </v>
      </c>
      <c r="BH1225" s="404" t="str">
        <f t="shared" si="640"/>
        <v xml:space="preserve"> </v>
      </c>
      <c r="BI1225" s="404" t="str">
        <f t="shared" si="641"/>
        <v xml:space="preserve"> </v>
      </c>
      <c r="BJ1225" s="404" t="str">
        <f t="shared" si="642"/>
        <v xml:space="preserve"> </v>
      </c>
      <c r="BK1225" s="405" t="str">
        <f t="shared" si="643"/>
        <v xml:space="preserve"> </v>
      </c>
      <c r="BM1225" s="404" t="str">
        <f t="shared" si="644"/>
        <v xml:space="preserve"> </v>
      </c>
      <c r="BN1225" s="404" t="str">
        <f t="shared" si="645"/>
        <v xml:space="preserve"> </v>
      </c>
      <c r="BO1225" s="404" t="str">
        <f t="shared" si="646"/>
        <v xml:space="preserve"> </v>
      </c>
      <c r="BP1225" s="404" t="str">
        <f t="shared" si="647"/>
        <v xml:space="preserve"> </v>
      </c>
      <c r="BQ1225" s="404" t="str">
        <f t="shared" si="648"/>
        <v xml:space="preserve"> </v>
      </c>
      <c r="BR1225" s="404" t="str">
        <f t="shared" si="649"/>
        <v xml:space="preserve"> </v>
      </c>
      <c r="BS1225" s="404" t="str">
        <f t="shared" si="650"/>
        <v xml:space="preserve"> </v>
      </c>
      <c r="BT1225" s="404" t="str">
        <f t="shared" si="651"/>
        <v xml:space="preserve"> </v>
      </c>
      <c r="BU1225" s="404" t="str">
        <f t="shared" si="652"/>
        <v xml:space="preserve"> </v>
      </c>
      <c r="BV1225" s="404" t="str">
        <f t="shared" si="653"/>
        <v xml:space="preserve"> </v>
      </c>
      <c r="BW1225" s="404" t="str">
        <f t="shared" si="654"/>
        <v xml:space="preserve"> </v>
      </c>
      <c r="BX1225" s="404" t="str">
        <f t="shared" si="655"/>
        <v xml:space="preserve"> </v>
      </c>
      <c r="BY1225" s="405" t="str">
        <f t="shared" si="656"/>
        <v xml:space="preserve"> </v>
      </c>
      <c r="CA1225" s="405" t="str">
        <f t="shared" si="657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424">
        <f t="shared" si="658"/>
        <v>0</v>
      </c>
      <c r="Q1226" s="424">
        <f t="shared" si="659"/>
        <v>0</v>
      </c>
      <c r="R1226" s="600">
        <f t="shared" si="660"/>
        <v>0</v>
      </c>
      <c r="S1226" s="400"/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Z1226" s="402" t="str">
        <f t="shared" si="628"/>
        <v/>
      </c>
      <c r="AB1226" s="402" t="str">
        <f t="shared" si="629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30"/>
        <v>0</v>
      </c>
      <c r="AX1226" s="397"/>
      <c r="AY1226" s="404" t="str">
        <f t="shared" si="631"/>
        <v xml:space="preserve"> </v>
      </c>
      <c r="AZ1226" s="404" t="str">
        <f t="shared" si="632"/>
        <v xml:space="preserve"> </v>
      </c>
      <c r="BA1226" s="404" t="str">
        <f t="shared" si="633"/>
        <v xml:space="preserve"> </v>
      </c>
      <c r="BB1226" s="404" t="str">
        <f t="shared" si="634"/>
        <v xml:space="preserve"> </v>
      </c>
      <c r="BC1226" s="404" t="str">
        <f t="shared" si="635"/>
        <v xml:space="preserve"> </v>
      </c>
      <c r="BD1226" s="404" t="str">
        <f t="shared" si="636"/>
        <v xml:space="preserve"> </v>
      </c>
      <c r="BE1226" s="404" t="str">
        <f t="shared" si="637"/>
        <v xml:space="preserve"> </v>
      </c>
      <c r="BF1226" s="404" t="str">
        <f t="shared" si="638"/>
        <v xml:space="preserve"> </v>
      </c>
      <c r="BG1226" s="404" t="str">
        <f t="shared" si="639"/>
        <v xml:space="preserve"> </v>
      </c>
      <c r="BH1226" s="404" t="str">
        <f t="shared" si="640"/>
        <v xml:space="preserve"> </v>
      </c>
      <c r="BI1226" s="404" t="str">
        <f t="shared" si="641"/>
        <v xml:space="preserve"> </v>
      </c>
      <c r="BJ1226" s="404" t="str">
        <f t="shared" si="642"/>
        <v xml:space="preserve"> </v>
      </c>
      <c r="BK1226" s="405" t="str">
        <f t="shared" si="643"/>
        <v xml:space="preserve"> </v>
      </c>
      <c r="BM1226" s="404" t="str">
        <f t="shared" si="644"/>
        <v xml:space="preserve"> </v>
      </c>
      <c r="BN1226" s="404" t="str">
        <f t="shared" si="645"/>
        <v xml:space="preserve"> </v>
      </c>
      <c r="BO1226" s="404" t="str">
        <f t="shared" si="646"/>
        <v xml:space="preserve"> </v>
      </c>
      <c r="BP1226" s="404" t="str">
        <f t="shared" si="647"/>
        <v xml:space="preserve"> </v>
      </c>
      <c r="BQ1226" s="404" t="str">
        <f t="shared" si="648"/>
        <v xml:space="preserve"> </v>
      </c>
      <c r="BR1226" s="404" t="str">
        <f t="shared" si="649"/>
        <v xml:space="preserve"> </v>
      </c>
      <c r="BS1226" s="404" t="str">
        <f t="shared" si="650"/>
        <v xml:space="preserve"> </v>
      </c>
      <c r="BT1226" s="404" t="str">
        <f t="shared" si="651"/>
        <v xml:space="preserve"> </v>
      </c>
      <c r="BU1226" s="404" t="str">
        <f t="shared" si="652"/>
        <v xml:space="preserve"> </v>
      </c>
      <c r="BV1226" s="404" t="str">
        <f t="shared" si="653"/>
        <v xml:space="preserve"> </v>
      </c>
      <c r="BW1226" s="404" t="str">
        <f t="shared" si="654"/>
        <v xml:space="preserve"> </v>
      </c>
      <c r="BX1226" s="404" t="str">
        <f t="shared" si="655"/>
        <v xml:space="preserve"> </v>
      </c>
      <c r="BY1226" s="405" t="str">
        <f t="shared" si="656"/>
        <v xml:space="preserve"> </v>
      </c>
      <c r="CA1226" s="405" t="str">
        <f t="shared" si="657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424">
        <f t="shared" si="658"/>
        <v>0</v>
      </c>
      <c r="Q1227" s="424">
        <f t="shared" si="659"/>
        <v>0</v>
      </c>
      <c r="R1227" s="600">
        <f t="shared" si="660"/>
        <v>0</v>
      </c>
      <c r="S1227" s="400"/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Z1227" s="402" t="str">
        <f t="shared" ref="Z1227:Z1290" si="661">CONCATENATE(T1227,W1227)</f>
        <v/>
      </c>
      <c r="AB1227" s="402" t="str">
        <f t="shared" ref="AB1227:AB1290" si="662">CONCATENATE(T1227,W1227,AG1227)</f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ref="AW1227:AW1290" si="663">SUM(AK1227:AV1227)</f>
        <v>0</v>
      </c>
      <c r="AX1227" s="397"/>
      <c r="AY1227" s="404" t="str">
        <f t="shared" ref="AY1227:AY1290" si="664">IF($C1227&gt;" ",AK1227*$P1227," ")</f>
        <v xml:space="preserve"> </v>
      </c>
      <c r="AZ1227" s="404" t="str">
        <f t="shared" ref="AZ1227:AZ1290" si="665">IF($C1227&gt;" ",AL1227*$P1227," ")</f>
        <v xml:space="preserve"> </v>
      </c>
      <c r="BA1227" s="404" t="str">
        <f t="shared" ref="BA1227:BA1290" si="666">IF($C1227&gt;" ",AM1227*$P1227," ")</f>
        <v xml:space="preserve"> </v>
      </c>
      <c r="BB1227" s="404" t="str">
        <f t="shared" ref="BB1227:BB1290" si="667">IF($C1227&gt;" ",AN1227*$P1227," ")</f>
        <v xml:space="preserve"> </v>
      </c>
      <c r="BC1227" s="404" t="str">
        <f t="shared" ref="BC1227:BC1290" si="668">IF($C1227&gt;" ",AO1227*$P1227," ")</f>
        <v xml:space="preserve"> </v>
      </c>
      <c r="BD1227" s="404" t="str">
        <f t="shared" ref="BD1227:BD1290" si="669">IF($C1227&gt;" ",AP1227*$P1227," ")</f>
        <v xml:space="preserve"> </v>
      </c>
      <c r="BE1227" s="404" t="str">
        <f t="shared" ref="BE1227:BE1290" si="670">IF($C1227&gt;" ",AQ1227*$P1227," ")</f>
        <v xml:space="preserve"> </v>
      </c>
      <c r="BF1227" s="404" t="str">
        <f t="shared" ref="BF1227:BF1290" si="671">IF($C1227&gt;" ",AR1227*$P1227," ")</f>
        <v xml:space="preserve"> </v>
      </c>
      <c r="BG1227" s="404" t="str">
        <f t="shared" ref="BG1227:BG1290" si="672">IF($C1227&gt;" ",AS1227*$P1227," ")</f>
        <v xml:space="preserve"> </v>
      </c>
      <c r="BH1227" s="404" t="str">
        <f t="shared" ref="BH1227:BH1290" si="673">IF($C1227&gt;" ",AT1227*$P1227," ")</f>
        <v xml:space="preserve"> </v>
      </c>
      <c r="BI1227" s="404" t="str">
        <f t="shared" ref="BI1227:BI1290" si="674">IF($C1227&gt;" ",AU1227*$P1227," ")</f>
        <v xml:space="preserve"> </v>
      </c>
      <c r="BJ1227" s="404" t="str">
        <f t="shared" ref="BJ1227:BJ1290" si="675">IF($C1227&gt;" ",AV1227*$P1227," ")</f>
        <v xml:space="preserve"> </v>
      </c>
      <c r="BK1227" s="405" t="str">
        <f t="shared" ref="BK1227:BK1290" si="676">IF(C1227&gt;" ",SUM(AY1227:BJ1227)," ")</f>
        <v xml:space="preserve"> </v>
      </c>
      <c r="BM1227" s="404" t="str">
        <f t="shared" si="644"/>
        <v xml:space="preserve"> </v>
      </c>
      <c r="BN1227" s="404" t="str">
        <f t="shared" si="645"/>
        <v xml:space="preserve"> </v>
      </c>
      <c r="BO1227" s="404" t="str">
        <f t="shared" si="646"/>
        <v xml:space="preserve"> </v>
      </c>
      <c r="BP1227" s="404" t="str">
        <f t="shared" si="647"/>
        <v xml:space="preserve"> </v>
      </c>
      <c r="BQ1227" s="404" t="str">
        <f t="shared" si="648"/>
        <v xml:space="preserve"> </v>
      </c>
      <c r="BR1227" s="404" t="str">
        <f t="shared" si="649"/>
        <v xml:space="preserve"> </v>
      </c>
      <c r="BS1227" s="404" t="str">
        <f t="shared" si="650"/>
        <v xml:space="preserve"> </v>
      </c>
      <c r="BT1227" s="404" t="str">
        <f t="shared" si="651"/>
        <v xml:space="preserve"> </v>
      </c>
      <c r="BU1227" s="404" t="str">
        <f t="shared" si="652"/>
        <v xml:space="preserve"> </v>
      </c>
      <c r="BV1227" s="404" t="str">
        <f t="shared" si="653"/>
        <v xml:space="preserve"> </v>
      </c>
      <c r="BW1227" s="404" t="str">
        <f t="shared" si="654"/>
        <v xml:space="preserve"> </v>
      </c>
      <c r="BX1227" s="404" t="str">
        <f t="shared" si="655"/>
        <v xml:space="preserve"> </v>
      </c>
      <c r="BY1227" s="405" t="str">
        <f t="shared" si="656"/>
        <v xml:space="preserve"> </v>
      </c>
      <c r="CA1227" s="405" t="str">
        <f t="shared" si="657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424">
        <f t="shared" si="658"/>
        <v>0</v>
      </c>
      <c r="Q1228" s="424">
        <f t="shared" si="659"/>
        <v>0</v>
      </c>
      <c r="R1228" s="600">
        <f t="shared" si="660"/>
        <v>0</v>
      </c>
      <c r="S1228" s="400"/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Z1228" s="402" t="str">
        <f t="shared" si="661"/>
        <v/>
      </c>
      <c r="AB1228" s="402" t="str">
        <f t="shared" si="662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63"/>
        <v>0</v>
      </c>
      <c r="AX1228" s="397"/>
      <c r="AY1228" s="404" t="str">
        <f t="shared" si="664"/>
        <v xml:space="preserve"> </v>
      </c>
      <c r="AZ1228" s="404" t="str">
        <f t="shared" si="665"/>
        <v xml:space="preserve"> </v>
      </c>
      <c r="BA1228" s="404" t="str">
        <f t="shared" si="666"/>
        <v xml:space="preserve"> </v>
      </c>
      <c r="BB1228" s="404" t="str">
        <f t="shared" si="667"/>
        <v xml:space="preserve"> </v>
      </c>
      <c r="BC1228" s="404" t="str">
        <f t="shared" si="668"/>
        <v xml:space="preserve"> </v>
      </c>
      <c r="BD1228" s="404" t="str">
        <f t="shared" si="669"/>
        <v xml:space="preserve"> </v>
      </c>
      <c r="BE1228" s="404" t="str">
        <f t="shared" si="670"/>
        <v xml:space="preserve"> </v>
      </c>
      <c r="BF1228" s="404" t="str">
        <f t="shared" si="671"/>
        <v xml:space="preserve"> </v>
      </c>
      <c r="BG1228" s="404" t="str">
        <f t="shared" si="672"/>
        <v xml:space="preserve"> </v>
      </c>
      <c r="BH1228" s="404" t="str">
        <f t="shared" si="673"/>
        <v xml:space="preserve"> </v>
      </c>
      <c r="BI1228" s="404" t="str">
        <f t="shared" si="674"/>
        <v xml:space="preserve"> </v>
      </c>
      <c r="BJ1228" s="404" t="str">
        <f t="shared" si="675"/>
        <v xml:space="preserve"> </v>
      </c>
      <c r="BK1228" s="405" t="str">
        <f t="shared" si="676"/>
        <v xml:space="preserve"> </v>
      </c>
      <c r="BM1228" s="404" t="str">
        <f t="shared" si="644"/>
        <v xml:space="preserve"> </v>
      </c>
      <c r="BN1228" s="404" t="str">
        <f t="shared" si="645"/>
        <v xml:space="preserve"> </v>
      </c>
      <c r="BO1228" s="404" t="str">
        <f t="shared" si="646"/>
        <v xml:space="preserve"> </v>
      </c>
      <c r="BP1228" s="404" t="str">
        <f t="shared" si="647"/>
        <v xml:space="preserve"> </v>
      </c>
      <c r="BQ1228" s="404" t="str">
        <f t="shared" si="648"/>
        <v xml:space="preserve"> </v>
      </c>
      <c r="BR1228" s="404" t="str">
        <f t="shared" si="649"/>
        <v xml:space="preserve"> </v>
      </c>
      <c r="BS1228" s="404" t="str">
        <f t="shared" si="650"/>
        <v xml:space="preserve"> </v>
      </c>
      <c r="BT1228" s="404" t="str">
        <f t="shared" si="651"/>
        <v xml:space="preserve"> </v>
      </c>
      <c r="BU1228" s="404" t="str">
        <f t="shared" si="652"/>
        <v xml:space="preserve"> </v>
      </c>
      <c r="BV1228" s="404" t="str">
        <f t="shared" si="653"/>
        <v xml:space="preserve"> </v>
      </c>
      <c r="BW1228" s="404" t="str">
        <f t="shared" si="654"/>
        <v xml:space="preserve"> </v>
      </c>
      <c r="BX1228" s="404" t="str">
        <f t="shared" si="655"/>
        <v xml:space="preserve"> </v>
      </c>
      <c r="BY1228" s="405" t="str">
        <f t="shared" si="656"/>
        <v xml:space="preserve"> </v>
      </c>
      <c r="CA1228" s="405" t="str">
        <f t="shared" si="657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424">
        <f t="shared" si="658"/>
        <v>0</v>
      </c>
      <c r="Q1229" s="424">
        <f t="shared" si="659"/>
        <v>0</v>
      </c>
      <c r="R1229" s="600">
        <f t="shared" si="660"/>
        <v>0</v>
      </c>
      <c r="S1229" s="400"/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Z1229" s="402" t="str">
        <f t="shared" si="661"/>
        <v/>
      </c>
      <c r="AB1229" s="402" t="str">
        <f t="shared" si="662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63"/>
        <v>0</v>
      </c>
      <c r="AX1229" s="397"/>
      <c r="AY1229" s="404" t="str">
        <f t="shared" si="664"/>
        <v xml:space="preserve"> </v>
      </c>
      <c r="AZ1229" s="404" t="str">
        <f t="shared" si="665"/>
        <v xml:space="preserve"> </v>
      </c>
      <c r="BA1229" s="404" t="str">
        <f t="shared" si="666"/>
        <v xml:space="preserve"> </v>
      </c>
      <c r="BB1229" s="404" t="str">
        <f t="shared" si="667"/>
        <v xml:space="preserve"> </v>
      </c>
      <c r="BC1229" s="404" t="str">
        <f t="shared" si="668"/>
        <v xml:space="preserve"> </v>
      </c>
      <c r="BD1229" s="404" t="str">
        <f t="shared" si="669"/>
        <v xml:space="preserve"> </v>
      </c>
      <c r="BE1229" s="404" t="str">
        <f t="shared" si="670"/>
        <v xml:space="preserve"> </v>
      </c>
      <c r="BF1229" s="404" t="str">
        <f t="shared" si="671"/>
        <v xml:space="preserve"> </v>
      </c>
      <c r="BG1229" s="404" t="str">
        <f t="shared" si="672"/>
        <v xml:space="preserve"> </v>
      </c>
      <c r="BH1229" s="404" t="str">
        <f t="shared" si="673"/>
        <v xml:space="preserve"> </v>
      </c>
      <c r="BI1229" s="404" t="str">
        <f t="shared" si="674"/>
        <v xml:space="preserve"> </v>
      </c>
      <c r="BJ1229" s="404" t="str">
        <f t="shared" si="675"/>
        <v xml:space="preserve"> </v>
      </c>
      <c r="BK1229" s="405" t="str">
        <f t="shared" si="676"/>
        <v xml:space="preserve"> </v>
      </c>
      <c r="BM1229" s="404" t="str">
        <f t="shared" si="644"/>
        <v xml:space="preserve"> </v>
      </c>
      <c r="BN1229" s="404" t="str">
        <f t="shared" si="645"/>
        <v xml:space="preserve"> </v>
      </c>
      <c r="BO1229" s="404" t="str">
        <f t="shared" si="646"/>
        <v xml:space="preserve"> </v>
      </c>
      <c r="BP1229" s="404" t="str">
        <f t="shared" si="647"/>
        <v xml:space="preserve"> </v>
      </c>
      <c r="BQ1229" s="404" t="str">
        <f t="shared" si="648"/>
        <v xml:space="preserve"> </v>
      </c>
      <c r="BR1229" s="404" t="str">
        <f t="shared" si="649"/>
        <v xml:space="preserve"> </v>
      </c>
      <c r="BS1229" s="404" t="str">
        <f t="shared" si="650"/>
        <v xml:space="preserve"> </v>
      </c>
      <c r="BT1229" s="404" t="str">
        <f t="shared" si="651"/>
        <v xml:space="preserve"> </v>
      </c>
      <c r="BU1229" s="404" t="str">
        <f t="shared" si="652"/>
        <v xml:space="preserve"> </v>
      </c>
      <c r="BV1229" s="404" t="str">
        <f t="shared" si="653"/>
        <v xml:space="preserve"> </v>
      </c>
      <c r="BW1229" s="404" t="str">
        <f t="shared" si="654"/>
        <v xml:space="preserve"> </v>
      </c>
      <c r="BX1229" s="404" t="str">
        <f t="shared" si="655"/>
        <v xml:space="preserve"> </v>
      </c>
      <c r="BY1229" s="405" t="str">
        <f t="shared" si="656"/>
        <v xml:space="preserve"> </v>
      </c>
      <c r="CA1229" s="405" t="str">
        <f t="shared" si="657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424">
        <f t="shared" si="658"/>
        <v>0</v>
      </c>
      <c r="Q1230" s="424">
        <f t="shared" si="659"/>
        <v>0</v>
      </c>
      <c r="R1230" s="600">
        <f t="shared" si="660"/>
        <v>0</v>
      </c>
      <c r="S1230" s="400"/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Z1230" s="402" t="str">
        <f t="shared" si="661"/>
        <v/>
      </c>
      <c r="AB1230" s="402" t="str">
        <f t="shared" si="662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63"/>
        <v>0</v>
      </c>
      <c r="AX1230" s="397"/>
      <c r="AY1230" s="404" t="str">
        <f t="shared" si="664"/>
        <v xml:space="preserve"> </v>
      </c>
      <c r="AZ1230" s="404" t="str">
        <f t="shared" si="665"/>
        <v xml:space="preserve"> </v>
      </c>
      <c r="BA1230" s="404" t="str">
        <f t="shared" si="666"/>
        <v xml:space="preserve"> </v>
      </c>
      <c r="BB1230" s="404" t="str">
        <f t="shared" si="667"/>
        <v xml:space="preserve"> </v>
      </c>
      <c r="BC1230" s="404" t="str">
        <f t="shared" si="668"/>
        <v xml:space="preserve"> </v>
      </c>
      <c r="BD1230" s="404" t="str">
        <f t="shared" si="669"/>
        <v xml:space="preserve"> </v>
      </c>
      <c r="BE1230" s="404" t="str">
        <f t="shared" si="670"/>
        <v xml:space="preserve"> </v>
      </c>
      <c r="BF1230" s="404" t="str">
        <f t="shared" si="671"/>
        <v xml:space="preserve"> </v>
      </c>
      <c r="BG1230" s="404" t="str">
        <f t="shared" si="672"/>
        <v xml:space="preserve"> </v>
      </c>
      <c r="BH1230" s="404" t="str">
        <f t="shared" si="673"/>
        <v xml:space="preserve"> </v>
      </c>
      <c r="BI1230" s="404" t="str">
        <f t="shared" si="674"/>
        <v xml:space="preserve"> </v>
      </c>
      <c r="BJ1230" s="404" t="str">
        <f t="shared" si="675"/>
        <v xml:space="preserve"> </v>
      </c>
      <c r="BK1230" s="405" t="str">
        <f t="shared" si="676"/>
        <v xml:space="preserve"> </v>
      </c>
      <c r="BM1230" s="404" t="str">
        <f t="shared" si="644"/>
        <v xml:space="preserve"> </v>
      </c>
      <c r="BN1230" s="404" t="str">
        <f t="shared" si="645"/>
        <v xml:space="preserve"> </v>
      </c>
      <c r="BO1230" s="404" t="str">
        <f t="shared" si="646"/>
        <v xml:space="preserve"> </v>
      </c>
      <c r="BP1230" s="404" t="str">
        <f t="shared" si="647"/>
        <v xml:space="preserve"> </v>
      </c>
      <c r="BQ1230" s="404" t="str">
        <f t="shared" si="648"/>
        <v xml:space="preserve"> </v>
      </c>
      <c r="BR1230" s="404" t="str">
        <f t="shared" si="649"/>
        <v xml:space="preserve"> </v>
      </c>
      <c r="BS1230" s="404" t="str">
        <f t="shared" si="650"/>
        <v xml:space="preserve"> </v>
      </c>
      <c r="BT1230" s="404" t="str">
        <f t="shared" si="651"/>
        <v xml:space="preserve"> </v>
      </c>
      <c r="BU1230" s="404" t="str">
        <f t="shared" si="652"/>
        <v xml:space="preserve"> </v>
      </c>
      <c r="BV1230" s="404" t="str">
        <f t="shared" si="653"/>
        <v xml:space="preserve"> </v>
      </c>
      <c r="BW1230" s="404" t="str">
        <f t="shared" si="654"/>
        <v xml:space="preserve"> </v>
      </c>
      <c r="BX1230" s="404" t="str">
        <f t="shared" si="655"/>
        <v xml:space="preserve"> </v>
      </c>
      <c r="BY1230" s="405" t="str">
        <f t="shared" si="656"/>
        <v xml:space="preserve"> </v>
      </c>
      <c r="CA1230" s="405" t="str">
        <f t="shared" si="657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424">
        <f t="shared" si="658"/>
        <v>0</v>
      </c>
      <c r="Q1231" s="424">
        <f t="shared" si="659"/>
        <v>0</v>
      </c>
      <c r="R1231" s="600">
        <f t="shared" si="660"/>
        <v>0</v>
      </c>
      <c r="S1231" s="400"/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Z1231" s="402" t="str">
        <f t="shared" si="661"/>
        <v/>
      </c>
      <c r="AB1231" s="402" t="str">
        <f t="shared" si="662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63"/>
        <v>0</v>
      </c>
      <c r="AX1231" s="397"/>
      <c r="AY1231" s="404" t="str">
        <f t="shared" si="664"/>
        <v xml:space="preserve"> </v>
      </c>
      <c r="AZ1231" s="404" t="str">
        <f t="shared" si="665"/>
        <v xml:space="preserve"> </v>
      </c>
      <c r="BA1231" s="404" t="str">
        <f t="shared" si="666"/>
        <v xml:space="preserve"> </v>
      </c>
      <c r="BB1231" s="404" t="str">
        <f t="shared" si="667"/>
        <v xml:space="preserve"> </v>
      </c>
      <c r="BC1231" s="404" t="str">
        <f t="shared" si="668"/>
        <v xml:space="preserve"> </v>
      </c>
      <c r="BD1231" s="404" t="str">
        <f t="shared" si="669"/>
        <v xml:space="preserve"> </v>
      </c>
      <c r="BE1231" s="404" t="str">
        <f t="shared" si="670"/>
        <v xml:space="preserve"> </v>
      </c>
      <c r="BF1231" s="404" t="str">
        <f t="shared" si="671"/>
        <v xml:space="preserve"> </v>
      </c>
      <c r="BG1231" s="404" t="str">
        <f t="shared" si="672"/>
        <v xml:space="preserve"> </v>
      </c>
      <c r="BH1231" s="404" t="str">
        <f t="shared" si="673"/>
        <v xml:space="preserve"> </v>
      </c>
      <c r="BI1231" s="404" t="str">
        <f t="shared" si="674"/>
        <v xml:space="preserve"> </v>
      </c>
      <c r="BJ1231" s="404" t="str">
        <f t="shared" si="675"/>
        <v xml:space="preserve"> </v>
      </c>
      <c r="BK1231" s="405" t="str">
        <f t="shared" si="676"/>
        <v xml:space="preserve"> </v>
      </c>
      <c r="BM1231" s="404" t="str">
        <f t="shared" si="644"/>
        <v xml:space="preserve"> </v>
      </c>
      <c r="BN1231" s="404" t="str">
        <f t="shared" si="645"/>
        <v xml:space="preserve"> </v>
      </c>
      <c r="BO1231" s="404" t="str">
        <f t="shared" si="646"/>
        <v xml:space="preserve"> </v>
      </c>
      <c r="BP1231" s="404" t="str">
        <f t="shared" si="647"/>
        <v xml:space="preserve"> </v>
      </c>
      <c r="BQ1231" s="404" t="str">
        <f t="shared" si="648"/>
        <v xml:space="preserve"> </v>
      </c>
      <c r="BR1231" s="404" t="str">
        <f t="shared" si="649"/>
        <v xml:space="preserve"> </v>
      </c>
      <c r="BS1231" s="404" t="str">
        <f t="shared" si="650"/>
        <v xml:space="preserve"> </v>
      </c>
      <c r="BT1231" s="404" t="str">
        <f t="shared" si="651"/>
        <v xml:space="preserve"> </v>
      </c>
      <c r="BU1231" s="404" t="str">
        <f t="shared" si="652"/>
        <v xml:space="preserve"> </v>
      </c>
      <c r="BV1231" s="404" t="str">
        <f t="shared" si="653"/>
        <v xml:space="preserve"> </v>
      </c>
      <c r="BW1231" s="404" t="str">
        <f t="shared" si="654"/>
        <v xml:space="preserve"> </v>
      </c>
      <c r="BX1231" s="404" t="str">
        <f t="shared" si="655"/>
        <v xml:space="preserve"> </v>
      </c>
      <c r="BY1231" s="405" t="str">
        <f t="shared" si="656"/>
        <v xml:space="preserve"> </v>
      </c>
      <c r="CA1231" s="405" t="str">
        <f t="shared" si="657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424">
        <f t="shared" si="658"/>
        <v>0</v>
      </c>
      <c r="Q1232" s="424">
        <f t="shared" si="659"/>
        <v>0</v>
      </c>
      <c r="R1232" s="600">
        <f t="shared" si="660"/>
        <v>0</v>
      </c>
      <c r="S1232" s="400"/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Z1232" s="402" t="str">
        <f t="shared" si="661"/>
        <v/>
      </c>
      <c r="AB1232" s="402" t="str">
        <f t="shared" si="662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63"/>
        <v>0</v>
      </c>
      <c r="AX1232" s="397"/>
      <c r="AY1232" s="404" t="str">
        <f t="shared" si="664"/>
        <v xml:space="preserve"> </v>
      </c>
      <c r="AZ1232" s="404" t="str">
        <f t="shared" si="665"/>
        <v xml:space="preserve"> </v>
      </c>
      <c r="BA1232" s="404" t="str">
        <f t="shared" si="666"/>
        <v xml:space="preserve"> </v>
      </c>
      <c r="BB1232" s="404" t="str">
        <f t="shared" si="667"/>
        <v xml:space="preserve"> </v>
      </c>
      <c r="BC1232" s="404" t="str">
        <f t="shared" si="668"/>
        <v xml:space="preserve"> </v>
      </c>
      <c r="BD1232" s="404" t="str">
        <f t="shared" si="669"/>
        <v xml:space="preserve"> </v>
      </c>
      <c r="BE1232" s="404" t="str">
        <f t="shared" si="670"/>
        <v xml:space="preserve"> </v>
      </c>
      <c r="BF1232" s="404" t="str">
        <f t="shared" si="671"/>
        <v xml:space="preserve"> </v>
      </c>
      <c r="BG1232" s="404" t="str">
        <f t="shared" si="672"/>
        <v xml:space="preserve"> </v>
      </c>
      <c r="BH1232" s="404" t="str">
        <f t="shared" si="673"/>
        <v xml:space="preserve"> </v>
      </c>
      <c r="BI1232" s="404" t="str">
        <f t="shared" si="674"/>
        <v xml:space="preserve"> </v>
      </c>
      <c r="BJ1232" s="404" t="str">
        <f t="shared" si="675"/>
        <v xml:space="preserve"> </v>
      </c>
      <c r="BK1232" s="405" t="str">
        <f t="shared" si="676"/>
        <v xml:space="preserve"> </v>
      </c>
      <c r="BM1232" s="404" t="str">
        <f t="shared" si="644"/>
        <v xml:space="preserve"> </v>
      </c>
      <c r="BN1232" s="404" t="str">
        <f t="shared" si="645"/>
        <v xml:space="preserve"> </v>
      </c>
      <c r="BO1232" s="404" t="str">
        <f t="shared" si="646"/>
        <v xml:space="preserve"> </v>
      </c>
      <c r="BP1232" s="404" t="str">
        <f t="shared" si="647"/>
        <v xml:space="preserve"> </v>
      </c>
      <c r="BQ1232" s="404" t="str">
        <f t="shared" si="648"/>
        <v xml:space="preserve"> </v>
      </c>
      <c r="BR1232" s="404" t="str">
        <f t="shared" si="649"/>
        <v xml:space="preserve"> </v>
      </c>
      <c r="BS1232" s="404" t="str">
        <f t="shared" si="650"/>
        <v xml:space="preserve"> </v>
      </c>
      <c r="BT1232" s="404" t="str">
        <f t="shared" si="651"/>
        <v xml:space="preserve"> </v>
      </c>
      <c r="BU1232" s="404" t="str">
        <f t="shared" si="652"/>
        <v xml:space="preserve"> </v>
      </c>
      <c r="BV1232" s="404" t="str">
        <f t="shared" si="653"/>
        <v xml:space="preserve"> </v>
      </c>
      <c r="BW1232" s="404" t="str">
        <f t="shared" si="654"/>
        <v xml:space="preserve"> </v>
      </c>
      <c r="BX1232" s="404" t="str">
        <f t="shared" si="655"/>
        <v xml:space="preserve"> </v>
      </c>
      <c r="BY1232" s="405" t="str">
        <f t="shared" si="656"/>
        <v xml:space="preserve"> </v>
      </c>
      <c r="CA1232" s="405" t="str">
        <f t="shared" si="657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424">
        <f t="shared" si="658"/>
        <v>0</v>
      </c>
      <c r="Q1233" s="424">
        <f t="shared" si="659"/>
        <v>0</v>
      </c>
      <c r="R1233" s="600">
        <f t="shared" si="660"/>
        <v>0</v>
      </c>
      <c r="S1233" s="400"/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Z1233" s="402" t="str">
        <f t="shared" si="661"/>
        <v/>
      </c>
      <c r="AB1233" s="402" t="str">
        <f t="shared" si="662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63"/>
        <v>0</v>
      </c>
      <c r="AX1233" s="397"/>
      <c r="AY1233" s="404" t="str">
        <f t="shared" si="664"/>
        <v xml:space="preserve"> </v>
      </c>
      <c r="AZ1233" s="404" t="str">
        <f t="shared" si="665"/>
        <v xml:space="preserve"> </v>
      </c>
      <c r="BA1233" s="404" t="str">
        <f t="shared" si="666"/>
        <v xml:space="preserve"> </v>
      </c>
      <c r="BB1233" s="404" t="str">
        <f t="shared" si="667"/>
        <v xml:space="preserve"> </v>
      </c>
      <c r="BC1233" s="404" t="str">
        <f t="shared" si="668"/>
        <v xml:space="preserve"> </v>
      </c>
      <c r="BD1233" s="404" t="str">
        <f t="shared" si="669"/>
        <v xml:space="preserve"> </v>
      </c>
      <c r="BE1233" s="404" t="str">
        <f t="shared" si="670"/>
        <v xml:space="preserve"> </v>
      </c>
      <c r="BF1233" s="404" t="str">
        <f t="shared" si="671"/>
        <v xml:space="preserve"> </v>
      </c>
      <c r="BG1233" s="404" t="str">
        <f t="shared" si="672"/>
        <v xml:space="preserve"> </v>
      </c>
      <c r="BH1233" s="404" t="str">
        <f t="shared" si="673"/>
        <v xml:space="preserve"> </v>
      </c>
      <c r="BI1233" s="404" t="str">
        <f t="shared" si="674"/>
        <v xml:space="preserve"> </v>
      </c>
      <c r="BJ1233" s="404" t="str">
        <f t="shared" si="675"/>
        <v xml:space="preserve"> </v>
      </c>
      <c r="BK1233" s="405" t="str">
        <f t="shared" si="676"/>
        <v xml:space="preserve"> </v>
      </c>
      <c r="BM1233" s="404" t="str">
        <f t="shared" si="644"/>
        <v xml:space="preserve"> </v>
      </c>
      <c r="BN1233" s="404" t="str">
        <f t="shared" si="645"/>
        <v xml:space="preserve"> </v>
      </c>
      <c r="BO1233" s="404" t="str">
        <f t="shared" si="646"/>
        <v xml:space="preserve"> </v>
      </c>
      <c r="BP1233" s="404" t="str">
        <f t="shared" si="647"/>
        <v xml:space="preserve"> </v>
      </c>
      <c r="BQ1233" s="404" t="str">
        <f t="shared" si="648"/>
        <v xml:space="preserve"> </v>
      </c>
      <c r="BR1233" s="404" t="str">
        <f t="shared" si="649"/>
        <v xml:space="preserve"> </v>
      </c>
      <c r="BS1233" s="404" t="str">
        <f t="shared" si="650"/>
        <v xml:space="preserve"> </v>
      </c>
      <c r="BT1233" s="404" t="str">
        <f t="shared" si="651"/>
        <v xml:space="preserve"> </v>
      </c>
      <c r="BU1233" s="404" t="str">
        <f t="shared" si="652"/>
        <v xml:space="preserve"> </v>
      </c>
      <c r="BV1233" s="404" t="str">
        <f t="shared" si="653"/>
        <v xml:space="preserve"> </v>
      </c>
      <c r="BW1233" s="404" t="str">
        <f t="shared" si="654"/>
        <v xml:space="preserve"> </v>
      </c>
      <c r="BX1233" s="404" t="str">
        <f t="shared" si="655"/>
        <v xml:space="preserve"> </v>
      </c>
      <c r="BY1233" s="405" t="str">
        <f t="shared" si="656"/>
        <v xml:space="preserve"> </v>
      </c>
      <c r="CA1233" s="405" t="str">
        <f t="shared" si="657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424">
        <f t="shared" si="658"/>
        <v>0</v>
      </c>
      <c r="Q1234" s="424">
        <f t="shared" si="659"/>
        <v>0</v>
      </c>
      <c r="R1234" s="600">
        <f t="shared" si="660"/>
        <v>0</v>
      </c>
      <c r="S1234" s="400"/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Z1234" s="402" t="str">
        <f t="shared" si="661"/>
        <v/>
      </c>
      <c r="AB1234" s="402" t="str">
        <f t="shared" si="662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63"/>
        <v>0</v>
      </c>
      <c r="AX1234" s="397"/>
      <c r="AY1234" s="404" t="str">
        <f t="shared" si="664"/>
        <v xml:space="preserve"> </v>
      </c>
      <c r="AZ1234" s="404" t="str">
        <f t="shared" si="665"/>
        <v xml:space="preserve"> </v>
      </c>
      <c r="BA1234" s="404" t="str">
        <f t="shared" si="666"/>
        <v xml:space="preserve"> </v>
      </c>
      <c r="BB1234" s="404" t="str">
        <f t="shared" si="667"/>
        <v xml:space="preserve"> </v>
      </c>
      <c r="BC1234" s="404" t="str">
        <f t="shared" si="668"/>
        <v xml:space="preserve"> </v>
      </c>
      <c r="BD1234" s="404" t="str">
        <f t="shared" si="669"/>
        <v xml:space="preserve"> </v>
      </c>
      <c r="BE1234" s="404" t="str">
        <f t="shared" si="670"/>
        <v xml:space="preserve"> </v>
      </c>
      <c r="BF1234" s="404" t="str">
        <f t="shared" si="671"/>
        <v xml:space="preserve"> </v>
      </c>
      <c r="BG1234" s="404" t="str">
        <f t="shared" si="672"/>
        <v xml:space="preserve"> </v>
      </c>
      <c r="BH1234" s="404" t="str">
        <f t="shared" si="673"/>
        <v xml:space="preserve"> </v>
      </c>
      <c r="BI1234" s="404" t="str">
        <f t="shared" si="674"/>
        <v xml:space="preserve"> </v>
      </c>
      <c r="BJ1234" s="404" t="str">
        <f t="shared" si="675"/>
        <v xml:space="preserve"> </v>
      </c>
      <c r="BK1234" s="405" t="str">
        <f t="shared" si="676"/>
        <v xml:space="preserve"> </v>
      </c>
      <c r="BM1234" s="404" t="str">
        <f t="shared" si="644"/>
        <v xml:space="preserve"> </v>
      </c>
      <c r="BN1234" s="404" t="str">
        <f t="shared" si="645"/>
        <v xml:space="preserve"> </v>
      </c>
      <c r="BO1234" s="404" t="str">
        <f t="shared" si="646"/>
        <v xml:space="preserve"> </v>
      </c>
      <c r="BP1234" s="404" t="str">
        <f t="shared" si="647"/>
        <v xml:space="preserve"> </v>
      </c>
      <c r="BQ1234" s="404" t="str">
        <f t="shared" si="648"/>
        <v xml:space="preserve"> </v>
      </c>
      <c r="BR1234" s="404" t="str">
        <f t="shared" si="649"/>
        <v xml:space="preserve"> </v>
      </c>
      <c r="BS1234" s="404" t="str">
        <f t="shared" si="650"/>
        <v xml:space="preserve"> </v>
      </c>
      <c r="BT1234" s="404" t="str">
        <f t="shared" si="651"/>
        <v xml:space="preserve"> </v>
      </c>
      <c r="BU1234" s="404" t="str">
        <f t="shared" si="652"/>
        <v xml:space="preserve"> </v>
      </c>
      <c r="BV1234" s="404" t="str">
        <f t="shared" si="653"/>
        <v xml:space="preserve"> </v>
      </c>
      <c r="BW1234" s="404" t="str">
        <f t="shared" si="654"/>
        <v xml:space="preserve"> </v>
      </c>
      <c r="BX1234" s="404" t="str">
        <f t="shared" si="655"/>
        <v xml:space="preserve"> </v>
      </c>
      <c r="BY1234" s="405" t="str">
        <f t="shared" si="656"/>
        <v xml:space="preserve"> </v>
      </c>
      <c r="CA1234" s="405" t="str">
        <f t="shared" si="657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424">
        <f t="shared" si="658"/>
        <v>0</v>
      </c>
      <c r="Q1235" s="424">
        <f t="shared" si="659"/>
        <v>0</v>
      </c>
      <c r="R1235" s="600">
        <f t="shared" si="660"/>
        <v>0</v>
      </c>
      <c r="S1235" s="400"/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Z1235" s="402" t="str">
        <f t="shared" si="661"/>
        <v/>
      </c>
      <c r="AB1235" s="402" t="str">
        <f t="shared" si="662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63"/>
        <v>0</v>
      </c>
      <c r="AX1235" s="397"/>
      <c r="AY1235" s="404" t="str">
        <f t="shared" si="664"/>
        <v xml:space="preserve"> </v>
      </c>
      <c r="AZ1235" s="404" t="str">
        <f t="shared" si="665"/>
        <v xml:space="preserve"> </v>
      </c>
      <c r="BA1235" s="404" t="str">
        <f t="shared" si="666"/>
        <v xml:space="preserve"> </v>
      </c>
      <c r="BB1235" s="404" t="str">
        <f t="shared" si="667"/>
        <v xml:space="preserve"> </v>
      </c>
      <c r="BC1235" s="404" t="str">
        <f t="shared" si="668"/>
        <v xml:space="preserve"> </v>
      </c>
      <c r="BD1235" s="404" t="str">
        <f t="shared" si="669"/>
        <v xml:space="preserve"> </v>
      </c>
      <c r="BE1235" s="404" t="str">
        <f t="shared" si="670"/>
        <v xml:space="preserve"> </v>
      </c>
      <c r="BF1235" s="404" t="str">
        <f t="shared" si="671"/>
        <v xml:space="preserve"> </v>
      </c>
      <c r="BG1235" s="404" t="str">
        <f t="shared" si="672"/>
        <v xml:space="preserve"> </v>
      </c>
      <c r="BH1235" s="404" t="str">
        <f t="shared" si="673"/>
        <v xml:space="preserve"> </v>
      </c>
      <c r="BI1235" s="404" t="str">
        <f t="shared" si="674"/>
        <v xml:space="preserve"> </v>
      </c>
      <c r="BJ1235" s="404" t="str">
        <f t="shared" si="675"/>
        <v xml:space="preserve"> </v>
      </c>
      <c r="BK1235" s="405" t="str">
        <f t="shared" si="676"/>
        <v xml:space="preserve"> </v>
      </c>
      <c r="BM1235" s="404" t="str">
        <f t="shared" si="644"/>
        <v xml:space="preserve"> </v>
      </c>
      <c r="BN1235" s="404" t="str">
        <f t="shared" si="645"/>
        <v xml:space="preserve"> </v>
      </c>
      <c r="BO1235" s="404" t="str">
        <f t="shared" si="646"/>
        <v xml:space="preserve"> </v>
      </c>
      <c r="BP1235" s="404" t="str">
        <f t="shared" si="647"/>
        <v xml:space="preserve"> </v>
      </c>
      <c r="BQ1235" s="404" t="str">
        <f t="shared" si="648"/>
        <v xml:space="preserve"> </v>
      </c>
      <c r="BR1235" s="404" t="str">
        <f t="shared" si="649"/>
        <v xml:space="preserve"> </v>
      </c>
      <c r="BS1235" s="404" t="str">
        <f t="shared" si="650"/>
        <v xml:space="preserve"> </v>
      </c>
      <c r="BT1235" s="404" t="str">
        <f t="shared" si="651"/>
        <v xml:space="preserve"> </v>
      </c>
      <c r="BU1235" s="404" t="str">
        <f t="shared" si="652"/>
        <v xml:space="preserve"> </v>
      </c>
      <c r="BV1235" s="404" t="str">
        <f t="shared" si="653"/>
        <v xml:space="preserve"> </v>
      </c>
      <c r="BW1235" s="404" t="str">
        <f t="shared" si="654"/>
        <v xml:space="preserve"> </v>
      </c>
      <c r="BX1235" s="404" t="str">
        <f t="shared" si="655"/>
        <v xml:space="preserve"> </v>
      </c>
      <c r="BY1235" s="405" t="str">
        <f t="shared" si="656"/>
        <v xml:space="preserve"> </v>
      </c>
      <c r="CA1235" s="405" t="str">
        <f t="shared" si="657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424">
        <f t="shared" si="658"/>
        <v>0</v>
      </c>
      <c r="Q1236" s="424">
        <f t="shared" si="659"/>
        <v>0</v>
      </c>
      <c r="R1236" s="600">
        <f t="shared" si="660"/>
        <v>0</v>
      </c>
      <c r="S1236" s="400"/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Z1236" s="402" t="str">
        <f t="shared" si="661"/>
        <v/>
      </c>
      <c r="AB1236" s="402" t="str">
        <f t="shared" si="662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63"/>
        <v>0</v>
      </c>
      <c r="AX1236" s="397"/>
      <c r="AY1236" s="404" t="str">
        <f t="shared" si="664"/>
        <v xml:space="preserve"> </v>
      </c>
      <c r="AZ1236" s="404" t="str">
        <f t="shared" si="665"/>
        <v xml:space="preserve"> </v>
      </c>
      <c r="BA1236" s="404" t="str">
        <f t="shared" si="666"/>
        <v xml:space="preserve"> </v>
      </c>
      <c r="BB1236" s="404" t="str">
        <f t="shared" si="667"/>
        <v xml:space="preserve"> </v>
      </c>
      <c r="BC1236" s="404" t="str">
        <f t="shared" si="668"/>
        <v xml:space="preserve"> </v>
      </c>
      <c r="BD1236" s="404" t="str">
        <f t="shared" si="669"/>
        <v xml:space="preserve"> </v>
      </c>
      <c r="BE1236" s="404" t="str">
        <f t="shared" si="670"/>
        <v xml:space="preserve"> </v>
      </c>
      <c r="BF1236" s="404" t="str">
        <f t="shared" si="671"/>
        <v xml:space="preserve"> </v>
      </c>
      <c r="BG1236" s="404" t="str">
        <f t="shared" si="672"/>
        <v xml:space="preserve"> </v>
      </c>
      <c r="BH1236" s="404" t="str">
        <f t="shared" si="673"/>
        <v xml:space="preserve"> </v>
      </c>
      <c r="BI1236" s="404" t="str">
        <f t="shared" si="674"/>
        <v xml:space="preserve"> </v>
      </c>
      <c r="BJ1236" s="404" t="str">
        <f t="shared" si="675"/>
        <v xml:space="preserve"> </v>
      </c>
      <c r="BK1236" s="405" t="str">
        <f t="shared" si="676"/>
        <v xml:space="preserve"> </v>
      </c>
      <c r="BM1236" s="404" t="str">
        <f t="shared" si="644"/>
        <v xml:space="preserve"> </v>
      </c>
      <c r="BN1236" s="404" t="str">
        <f t="shared" si="645"/>
        <v xml:space="preserve"> </v>
      </c>
      <c r="BO1236" s="404" t="str">
        <f t="shared" si="646"/>
        <v xml:space="preserve"> </v>
      </c>
      <c r="BP1236" s="404" t="str">
        <f t="shared" si="647"/>
        <v xml:space="preserve"> </v>
      </c>
      <c r="BQ1236" s="404" t="str">
        <f t="shared" si="648"/>
        <v xml:space="preserve"> </v>
      </c>
      <c r="BR1236" s="404" t="str">
        <f t="shared" si="649"/>
        <v xml:space="preserve"> </v>
      </c>
      <c r="BS1236" s="404" t="str">
        <f t="shared" si="650"/>
        <v xml:space="preserve"> </v>
      </c>
      <c r="BT1236" s="404" t="str">
        <f t="shared" si="651"/>
        <v xml:space="preserve"> </v>
      </c>
      <c r="BU1236" s="404" t="str">
        <f t="shared" si="652"/>
        <v xml:space="preserve"> </v>
      </c>
      <c r="BV1236" s="404" t="str">
        <f t="shared" si="653"/>
        <v xml:space="preserve"> </v>
      </c>
      <c r="BW1236" s="404" t="str">
        <f t="shared" si="654"/>
        <v xml:space="preserve"> </v>
      </c>
      <c r="BX1236" s="404" t="str">
        <f t="shared" si="655"/>
        <v xml:space="preserve"> </v>
      </c>
      <c r="BY1236" s="405" t="str">
        <f t="shared" si="656"/>
        <v xml:space="preserve"> </v>
      </c>
      <c r="CA1236" s="405" t="str">
        <f t="shared" si="657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424">
        <f t="shared" si="658"/>
        <v>0</v>
      </c>
      <c r="Q1237" s="424">
        <f t="shared" si="659"/>
        <v>0</v>
      </c>
      <c r="R1237" s="600">
        <f t="shared" si="660"/>
        <v>0</v>
      </c>
      <c r="S1237" s="400"/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Z1237" s="402" t="str">
        <f t="shared" si="661"/>
        <v/>
      </c>
      <c r="AB1237" s="402" t="str">
        <f t="shared" si="662"/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si="663"/>
        <v>0</v>
      </c>
      <c r="AX1237" s="397"/>
      <c r="AY1237" s="404" t="str">
        <f t="shared" si="664"/>
        <v xml:space="preserve"> </v>
      </c>
      <c r="AZ1237" s="404" t="str">
        <f t="shared" si="665"/>
        <v xml:space="preserve"> </v>
      </c>
      <c r="BA1237" s="404" t="str">
        <f t="shared" si="666"/>
        <v xml:space="preserve"> </v>
      </c>
      <c r="BB1237" s="404" t="str">
        <f t="shared" si="667"/>
        <v xml:space="preserve"> </v>
      </c>
      <c r="BC1237" s="404" t="str">
        <f t="shared" si="668"/>
        <v xml:space="preserve"> </v>
      </c>
      <c r="BD1237" s="404" t="str">
        <f t="shared" si="669"/>
        <v xml:space="preserve"> </v>
      </c>
      <c r="BE1237" s="404" t="str">
        <f t="shared" si="670"/>
        <v xml:space="preserve"> </v>
      </c>
      <c r="BF1237" s="404" t="str">
        <f t="shared" si="671"/>
        <v xml:space="preserve"> </v>
      </c>
      <c r="BG1237" s="404" t="str">
        <f t="shared" si="672"/>
        <v xml:space="preserve"> </v>
      </c>
      <c r="BH1237" s="404" t="str">
        <f t="shared" si="673"/>
        <v xml:space="preserve"> </v>
      </c>
      <c r="BI1237" s="404" t="str">
        <f t="shared" si="674"/>
        <v xml:space="preserve"> </v>
      </c>
      <c r="BJ1237" s="404" t="str">
        <f t="shared" si="675"/>
        <v xml:space="preserve"> </v>
      </c>
      <c r="BK1237" s="405" t="str">
        <f t="shared" si="676"/>
        <v xml:space="preserve"> </v>
      </c>
      <c r="BM1237" s="404" t="str">
        <f t="shared" si="644"/>
        <v xml:space="preserve"> </v>
      </c>
      <c r="BN1237" s="404" t="str">
        <f t="shared" si="645"/>
        <v xml:space="preserve"> </v>
      </c>
      <c r="BO1237" s="404" t="str">
        <f t="shared" si="646"/>
        <v xml:space="preserve"> </v>
      </c>
      <c r="BP1237" s="404" t="str">
        <f t="shared" si="647"/>
        <v xml:space="preserve"> </v>
      </c>
      <c r="BQ1237" s="404" t="str">
        <f t="shared" si="648"/>
        <v xml:space="preserve"> </v>
      </c>
      <c r="BR1237" s="404" t="str">
        <f t="shared" si="649"/>
        <v xml:space="preserve"> </v>
      </c>
      <c r="BS1237" s="404" t="str">
        <f t="shared" si="650"/>
        <v xml:space="preserve"> </v>
      </c>
      <c r="BT1237" s="404" t="str">
        <f t="shared" si="651"/>
        <v xml:space="preserve"> </v>
      </c>
      <c r="BU1237" s="404" t="str">
        <f t="shared" si="652"/>
        <v xml:space="preserve"> </v>
      </c>
      <c r="BV1237" s="404" t="str">
        <f t="shared" si="653"/>
        <v xml:space="preserve"> </v>
      </c>
      <c r="BW1237" s="404" t="str">
        <f t="shared" si="654"/>
        <v xml:space="preserve"> </v>
      </c>
      <c r="BX1237" s="404" t="str">
        <f t="shared" si="655"/>
        <v xml:space="preserve"> </v>
      </c>
      <c r="BY1237" s="405" t="str">
        <f t="shared" si="656"/>
        <v xml:space="preserve"> </v>
      </c>
      <c r="CA1237" s="405" t="str">
        <f t="shared" si="657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424">
        <f t="shared" si="658"/>
        <v>0</v>
      </c>
      <c r="Q1238" s="424">
        <f t="shared" si="659"/>
        <v>0</v>
      </c>
      <c r="R1238" s="600">
        <f t="shared" si="660"/>
        <v>0</v>
      </c>
      <c r="S1238" s="400"/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Z1238" s="402" t="str">
        <f t="shared" si="661"/>
        <v/>
      </c>
      <c r="AB1238" s="402" t="str">
        <f t="shared" si="662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63"/>
        <v>0</v>
      </c>
      <c r="AX1238" s="397"/>
      <c r="AY1238" s="404" t="str">
        <f t="shared" si="664"/>
        <v xml:space="preserve"> </v>
      </c>
      <c r="AZ1238" s="404" t="str">
        <f t="shared" si="665"/>
        <v xml:space="preserve"> </v>
      </c>
      <c r="BA1238" s="404" t="str">
        <f t="shared" si="666"/>
        <v xml:space="preserve"> </v>
      </c>
      <c r="BB1238" s="404" t="str">
        <f t="shared" si="667"/>
        <v xml:space="preserve"> </v>
      </c>
      <c r="BC1238" s="404" t="str">
        <f t="shared" si="668"/>
        <v xml:space="preserve"> </v>
      </c>
      <c r="BD1238" s="404" t="str">
        <f t="shared" si="669"/>
        <v xml:space="preserve"> </v>
      </c>
      <c r="BE1238" s="404" t="str">
        <f t="shared" si="670"/>
        <v xml:space="preserve"> </v>
      </c>
      <c r="BF1238" s="404" t="str">
        <f t="shared" si="671"/>
        <v xml:space="preserve"> </v>
      </c>
      <c r="BG1238" s="404" t="str">
        <f t="shared" si="672"/>
        <v xml:space="preserve"> </v>
      </c>
      <c r="BH1238" s="404" t="str">
        <f t="shared" si="673"/>
        <v xml:space="preserve"> </v>
      </c>
      <c r="BI1238" s="404" t="str">
        <f t="shared" si="674"/>
        <v xml:space="preserve"> </v>
      </c>
      <c r="BJ1238" s="404" t="str">
        <f t="shared" si="675"/>
        <v xml:space="preserve"> </v>
      </c>
      <c r="BK1238" s="405" t="str">
        <f t="shared" si="676"/>
        <v xml:space="preserve"> </v>
      </c>
      <c r="BM1238" s="404" t="str">
        <f t="shared" si="644"/>
        <v xml:space="preserve"> </v>
      </c>
      <c r="BN1238" s="404" t="str">
        <f t="shared" si="645"/>
        <v xml:space="preserve"> </v>
      </c>
      <c r="BO1238" s="404" t="str">
        <f t="shared" si="646"/>
        <v xml:space="preserve"> </v>
      </c>
      <c r="BP1238" s="404" t="str">
        <f t="shared" si="647"/>
        <v xml:space="preserve"> </v>
      </c>
      <c r="BQ1238" s="404" t="str">
        <f t="shared" si="648"/>
        <v xml:space="preserve"> </v>
      </c>
      <c r="BR1238" s="404" t="str">
        <f t="shared" si="649"/>
        <v xml:space="preserve"> </v>
      </c>
      <c r="BS1238" s="404" t="str">
        <f t="shared" si="650"/>
        <v xml:space="preserve"> </v>
      </c>
      <c r="BT1238" s="404" t="str">
        <f t="shared" si="651"/>
        <v xml:space="preserve"> </v>
      </c>
      <c r="BU1238" s="404" t="str">
        <f t="shared" si="652"/>
        <v xml:space="preserve"> </v>
      </c>
      <c r="BV1238" s="404" t="str">
        <f t="shared" si="653"/>
        <v xml:space="preserve"> </v>
      </c>
      <c r="BW1238" s="404" t="str">
        <f t="shared" si="654"/>
        <v xml:space="preserve"> </v>
      </c>
      <c r="BX1238" s="404" t="str">
        <f t="shared" si="655"/>
        <v xml:space="preserve"> </v>
      </c>
      <c r="BY1238" s="405" t="str">
        <f t="shared" si="656"/>
        <v xml:space="preserve"> </v>
      </c>
      <c r="CA1238" s="405" t="str">
        <f t="shared" si="657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424">
        <f t="shared" si="658"/>
        <v>0</v>
      </c>
      <c r="Q1239" s="424">
        <f t="shared" si="659"/>
        <v>0</v>
      </c>
      <c r="R1239" s="600">
        <f t="shared" si="660"/>
        <v>0</v>
      </c>
      <c r="S1239" s="400"/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Z1239" s="402" t="str">
        <f t="shared" si="661"/>
        <v/>
      </c>
      <c r="AB1239" s="402" t="str">
        <f t="shared" si="662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63"/>
        <v>0</v>
      </c>
      <c r="AX1239" s="397"/>
      <c r="AY1239" s="404" t="str">
        <f t="shared" si="664"/>
        <v xml:space="preserve"> </v>
      </c>
      <c r="AZ1239" s="404" t="str">
        <f t="shared" si="665"/>
        <v xml:space="preserve"> </v>
      </c>
      <c r="BA1239" s="404" t="str">
        <f t="shared" si="666"/>
        <v xml:space="preserve"> </v>
      </c>
      <c r="BB1239" s="404" t="str">
        <f t="shared" si="667"/>
        <v xml:space="preserve"> </v>
      </c>
      <c r="BC1239" s="404" t="str">
        <f t="shared" si="668"/>
        <v xml:space="preserve"> </v>
      </c>
      <c r="BD1239" s="404" t="str">
        <f t="shared" si="669"/>
        <v xml:space="preserve"> </v>
      </c>
      <c r="BE1239" s="404" t="str">
        <f t="shared" si="670"/>
        <v xml:space="preserve"> </v>
      </c>
      <c r="BF1239" s="404" t="str">
        <f t="shared" si="671"/>
        <v xml:space="preserve"> </v>
      </c>
      <c r="BG1239" s="404" t="str">
        <f t="shared" si="672"/>
        <v xml:space="preserve"> </v>
      </c>
      <c r="BH1239" s="404" t="str">
        <f t="shared" si="673"/>
        <v xml:space="preserve"> </v>
      </c>
      <c r="BI1239" s="404" t="str">
        <f t="shared" si="674"/>
        <v xml:space="preserve"> </v>
      </c>
      <c r="BJ1239" s="404" t="str">
        <f t="shared" si="675"/>
        <v xml:space="preserve"> </v>
      </c>
      <c r="BK1239" s="405" t="str">
        <f t="shared" si="676"/>
        <v xml:space="preserve"> </v>
      </c>
      <c r="BM1239" s="404" t="str">
        <f t="shared" si="644"/>
        <v xml:space="preserve"> </v>
      </c>
      <c r="BN1239" s="404" t="str">
        <f t="shared" si="645"/>
        <v xml:space="preserve"> </v>
      </c>
      <c r="BO1239" s="404" t="str">
        <f t="shared" si="646"/>
        <v xml:space="preserve"> </v>
      </c>
      <c r="BP1239" s="404" t="str">
        <f t="shared" si="647"/>
        <v xml:space="preserve"> </v>
      </c>
      <c r="BQ1239" s="404" t="str">
        <f t="shared" si="648"/>
        <v xml:space="preserve"> </v>
      </c>
      <c r="BR1239" s="404" t="str">
        <f t="shared" si="649"/>
        <v xml:space="preserve"> </v>
      </c>
      <c r="BS1239" s="404" t="str">
        <f t="shared" si="650"/>
        <v xml:space="preserve"> </v>
      </c>
      <c r="BT1239" s="404" t="str">
        <f t="shared" si="651"/>
        <v xml:space="preserve"> </v>
      </c>
      <c r="BU1239" s="404" t="str">
        <f t="shared" si="652"/>
        <v xml:space="preserve"> </v>
      </c>
      <c r="BV1239" s="404" t="str">
        <f t="shared" si="653"/>
        <v xml:space="preserve"> </v>
      </c>
      <c r="BW1239" s="404" t="str">
        <f t="shared" si="654"/>
        <v xml:space="preserve"> </v>
      </c>
      <c r="BX1239" s="404" t="str">
        <f t="shared" si="655"/>
        <v xml:space="preserve"> </v>
      </c>
      <c r="BY1239" s="405" t="str">
        <f t="shared" si="656"/>
        <v xml:space="preserve"> </v>
      </c>
      <c r="CA1239" s="405" t="str">
        <f t="shared" si="657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424">
        <f t="shared" si="658"/>
        <v>0</v>
      </c>
      <c r="Q1240" s="424">
        <f t="shared" si="659"/>
        <v>0</v>
      </c>
      <c r="R1240" s="600">
        <f t="shared" si="660"/>
        <v>0</v>
      </c>
      <c r="S1240" s="400"/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Z1240" s="402" t="str">
        <f t="shared" si="661"/>
        <v/>
      </c>
      <c r="AB1240" s="402" t="str">
        <f t="shared" si="662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63"/>
        <v>0</v>
      </c>
      <c r="AX1240" s="397"/>
      <c r="AY1240" s="404" t="str">
        <f t="shared" si="664"/>
        <v xml:space="preserve"> </v>
      </c>
      <c r="AZ1240" s="404" t="str">
        <f t="shared" si="665"/>
        <v xml:space="preserve"> </v>
      </c>
      <c r="BA1240" s="404" t="str">
        <f t="shared" si="666"/>
        <v xml:space="preserve"> </v>
      </c>
      <c r="BB1240" s="404" t="str">
        <f t="shared" si="667"/>
        <v xml:space="preserve"> </v>
      </c>
      <c r="BC1240" s="404" t="str">
        <f t="shared" si="668"/>
        <v xml:space="preserve"> </v>
      </c>
      <c r="BD1240" s="404" t="str">
        <f t="shared" si="669"/>
        <v xml:space="preserve"> </v>
      </c>
      <c r="BE1240" s="404" t="str">
        <f t="shared" si="670"/>
        <v xml:space="preserve"> </v>
      </c>
      <c r="BF1240" s="404" t="str">
        <f t="shared" si="671"/>
        <v xml:space="preserve"> </v>
      </c>
      <c r="BG1240" s="404" t="str">
        <f t="shared" si="672"/>
        <v xml:space="preserve"> </v>
      </c>
      <c r="BH1240" s="404" t="str">
        <f t="shared" si="673"/>
        <v xml:space="preserve"> </v>
      </c>
      <c r="BI1240" s="404" t="str">
        <f t="shared" si="674"/>
        <v xml:space="preserve"> </v>
      </c>
      <c r="BJ1240" s="404" t="str">
        <f t="shared" si="675"/>
        <v xml:space="preserve"> </v>
      </c>
      <c r="BK1240" s="405" t="str">
        <f t="shared" si="676"/>
        <v xml:space="preserve"> </v>
      </c>
      <c r="BM1240" s="404" t="str">
        <f t="shared" si="644"/>
        <v xml:space="preserve"> </v>
      </c>
      <c r="BN1240" s="404" t="str">
        <f t="shared" si="645"/>
        <v xml:space="preserve"> </v>
      </c>
      <c r="BO1240" s="404" t="str">
        <f t="shared" si="646"/>
        <v xml:space="preserve"> </v>
      </c>
      <c r="BP1240" s="404" t="str">
        <f t="shared" si="647"/>
        <v xml:space="preserve"> </v>
      </c>
      <c r="BQ1240" s="404" t="str">
        <f t="shared" si="648"/>
        <v xml:space="preserve"> </v>
      </c>
      <c r="BR1240" s="404" t="str">
        <f t="shared" si="649"/>
        <v xml:space="preserve"> </v>
      </c>
      <c r="BS1240" s="404" t="str">
        <f t="shared" si="650"/>
        <v xml:space="preserve"> </v>
      </c>
      <c r="BT1240" s="404" t="str">
        <f t="shared" si="651"/>
        <v xml:space="preserve"> </v>
      </c>
      <c r="BU1240" s="404" t="str">
        <f t="shared" si="652"/>
        <v xml:space="preserve"> </v>
      </c>
      <c r="BV1240" s="404" t="str">
        <f t="shared" si="653"/>
        <v xml:space="preserve"> </v>
      </c>
      <c r="BW1240" s="404" t="str">
        <f t="shared" si="654"/>
        <v xml:space="preserve"> </v>
      </c>
      <c r="BX1240" s="404" t="str">
        <f t="shared" si="655"/>
        <v xml:space="preserve"> </v>
      </c>
      <c r="BY1240" s="405" t="str">
        <f t="shared" si="656"/>
        <v xml:space="preserve"> </v>
      </c>
      <c r="CA1240" s="405" t="str">
        <f t="shared" si="657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424">
        <f t="shared" si="658"/>
        <v>0</v>
      </c>
      <c r="Q1241" s="424">
        <f t="shared" si="659"/>
        <v>0</v>
      </c>
      <c r="R1241" s="600">
        <f t="shared" si="660"/>
        <v>0</v>
      </c>
      <c r="S1241" s="400"/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Z1241" s="402" t="str">
        <f t="shared" si="661"/>
        <v/>
      </c>
      <c r="AB1241" s="402" t="str">
        <f t="shared" si="662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63"/>
        <v>0</v>
      </c>
      <c r="AX1241" s="397"/>
      <c r="AY1241" s="404" t="str">
        <f t="shared" si="664"/>
        <v xml:space="preserve"> </v>
      </c>
      <c r="AZ1241" s="404" t="str">
        <f t="shared" si="665"/>
        <v xml:space="preserve"> </v>
      </c>
      <c r="BA1241" s="404" t="str">
        <f t="shared" si="666"/>
        <v xml:space="preserve"> </v>
      </c>
      <c r="BB1241" s="404" t="str">
        <f t="shared" si="667"/>
        <v xml:space="preserve"> </v>
      </c>
      <c r="BC1241" s="404" t="str">
        <f t="shared" si="668"/>
        <v xml:space="preserve"> </v>
      </c>
      <c r="BD1241" s="404" t="str">
        <f t="shared" si="669"/>
        <v xml:space="preserve"> </v>
      </c>
      <c r="BE1241" s="404" t="str">
        <f t="shared" si="670"/>
        <v xml:space="preserve"> </v>
      </c>
      <c r="BF1241" s="404" t="str">
        <f t="shared" si="671"/>
        <v xml:space="preserve"> </v>
      </c>
      <c r="BG1241" s="404" t="str">
        <f t="shared" si="672"/>
        <v xml:space="preserve"> </v>
      </c>
      <c r="BH1241" s="404" t="str">
        <f t="shared" si="673"/>
        <v xml:space="preserve"> </v>
      </c>
      <c r="BI1241" s="404" t="str">
        <f t="shared" si="674"/>
        <v xml:space="preserve"> </v>
      </c>
      <c r="BJ1241" s="404" t="str">
        <f t="shared" si="675"/>
        <v xml:space="preserve"> </v>
      </c>
      <c r="BK1241" s="405" t="str">
        <f t="shared" si="676"/>
        <v xml:space="preserve"> </v>
      </c>
      <c r="BM1241" s="404" t="str">
        <f t="shared" si="644"/>
        <v xml:space="preserve"> </v>
      </c>
      <c r="BN1241" s="404" t="str">
        <f t="shared" si="645"/>
        <v xml:space="preserve"> </v>
      </c>
      <c r="BO1241" s="404" t="str">
        <f t="shared" si="646"/>
        <v xml:space="preserve"> </v>
      </c>
      <c r="BP1241" s="404" t="str">
        <f t="shared" si="647"/>
        <v xml:space="preserve"> </v>
      </c>
      <c r="BQ1241" s="404" t="str">
        <f t="shared" si="648"/>
        <v xml:space="preserve"> </v>
      </c>
      <c r="BR1241" s="404" t="str">
        <f t="shared" si="649"/>
        <v xml:space="preserve"> </v>
      </c>
      <c r="BS1241" s="404" t="str">
        <f t="shared" si="650"/>
        <v xml:space="preserve"> </v>
      </c>
      <c r="BT1241" s="404" t="str">
        <f t="shared" si="651"/>
        <v xml:space="preserve"> </v>
      </c>
      <c r="BU1241" s="404" t="str">
        <f t="shared" si="652"/>
        <v xml:space="preserve"> </v>
      </c>
      <c r="BV1241" s="404" t="str">
        <f t="shared" si="653"/>
        <v xml:space="preserve"> </v>
      </c>
      <c r="BW1241" s="404" t="str">
        <f t="shared" si="654"/>
        <v xml:space="preserve"> </v>
      </c>
      <c r="BX1241" s="404" t="str">
        <f t="shared" si="655"/>
        <v xml:space="preserve"> </v>
      </c>
      <c r="BY1241" s="405" t="str">
        <f t="shared" si="656"/>
        <v xml:space="preserve"> </v>
      </c>
      <c r="CA1241" s="405" t="str">
        <f t="shared" si="657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424">
        <f t="shared" si="658"/>
        <v>0</v>
      </c>
      <c r="Q1242" s="424">
        <f t="shared" si="659"/>
        <v>0</v>
      </c>
      <c r="R1242" s="600">
        <f t="shared" si="660"/>
        <v>0</v>
      </c>
      <c r="S1242" s="400"/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Z1242" s="402" t="str">
        <f t="shared" si="661"/>
        <v/>
      </c>
      <c r="AB1242" s="402" t="str">
        <f t="shared" si="662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63"/>
        <v>0</v>
      </c>
      <c r="AX1242" s="397"/>
      <c r="AY1242" s="404" t="str">
        <f t="shared" si="664"/>
        <v xml:space="preserve"> </v>
      </c>
      <c r="AZ1242" s="404" t="str">
        <f t="shared" si="665"/>
        <v xml:space="preserve"> </v>
      </c>
      <c r="BA1242" s="404" t="str">
        <f t="shared" si="666"/>
        <v xml:space="preserve"> </v>
      </c>
      <c r="BB1242" s="404" t="str">
        <f t="shared" si="667"/>
        <v xml:space="preserve"> </v>
      </c>
      <c r="BC1242" s="404" t="str">
        <f t="shared" si="668"/>
        <v xml:space="preserve"> </v>
      </c>
      <c r="BD1242" s="404" t="str">
        <f t="shared" si="669"/>
        <v xml:space="preserve"> </v>
      </c>
      <c r="BE1242" s="404" t="str">
        <f t="shared" si="670"/>
        <v xml:space="preserve"> </v>
      </c>
      <c r="BF1242" s="404" t="str">
        <f t="shared" si="671"/>
        <v xml:space="preserve"> </v>
      </c>
      <c r="BG1242" s="404" t="str">
        <f t="shared" si="672"/>
        <v xml:space="preserve"> </v>
      </c>
      <c r="BH1242" s="404" t="str">
        <f t="shared" si="673"/>
        <v xml:space="preserve"> </v>
      </c>
      <c r="BI1242" s="404" t="str">
        <f t="shared" si="674"/>
        <v xml:space="preserve"> </v>
      </c>
      <c r="BJ1242" s="404" t="str">
        <f t="shared" si="675"/>
        <v xml:space="preserve"> </v>
      </c>
      <c r="BK1242" s="405" t="str">
        <f t="shared" si="676"/>
        <v xml:space="preserve"> </v>
      </c>
      <c r="BM1242" s="404" t="str">
        <f t="shared" si="644"/>
        <v xml:space="preserve"> </v>
      </c>
      <c r="BN1242" s="404" t="str">
        <f t="shared" si="645"/>
        <v xml:space="preserve"> </v>
      </c>
      <c r="BO1242" s="404" t="str">
        <f t="shared" si="646"/>
        <v xml:space="preserve"> </v>
      </c>
      <c r="BP1242" s="404" t="str">
        <f t="shared" si="647"/>
        <v xml:space="preserve"> </v>
      </c>
      <c r="BQ1242" s="404" t="str">
        <f t="shared" si="648"/>
        <v xml:space="preserve"> </v>
      </c>
      <c r="BR1242" s="404" t="str">
        <f t="shared" si="649"/>
        <v xml:space="preserve"> </v>
      </c>
      <c r="BS1242" s="404" t="str">
        <f t="shared" si="650"/>
        <v xml:space="preserve"> </v>
      </c>
      <c r="BT1242" s="404" t="str">
        <f t="shared" si="651"/>
        <v xml:space="preserve"> </v>
      </c>
      <c r="BU1242" s="404" t="str">
        <f t="shared" si="652"/>
        <v xml:space="preserve"> </v>
      </c>
      <c r="BV1242" s="404" t="str">
        <f t="shared" si="653"/>
        <v xml:space="preserve"> </v>
      </c>
      <c r="BW1242" s="404" t="str">
        <f t="shared" si="654"/>
        <v xml:space="preserve"> </v>
      </c>
      <c r="BX1242" s="404" t="str">
        <f t="shared" si="655"/>
        <v xml:space="preserve"> </v>
      </c>
      <c r="BY1242" s="405" t="str">
        <f t="shared" si="656"/>
        <v xml:space="preserve"> </v>
      </c>
      <c r="CA1242" s="405" t="str">
        <f t="shared" si="657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424">
        <f t="shared" si="658"/>
        <v>0</v>
      </c>
      <c r="Q1243" s="424">
        <f t="shared" si="659"/>
        <v>0</v>
      </c>
      <c r="R1243" s="600">
        <f t="shared" si="660"/>
        <v>0</v>
      </c>
      <c r="S1243" s="400"/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Z1243" s="402" t="str">
        <f t="shared" si="661"/>
        <v/>
      </c>
      <c r="AB1243" s="402" t="str">
        <f t="shared" si="662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63"/>
        <v>0</v>
      </c>
      <c r="AX1243" s="397"/>
      <c r="AY1243" s="404" t="str">
        <f t="shared" si="664"/>
        <v xml:space="preserve"> </v>
      </c>
      <c r="AZ1243" s="404" t="str">
        <f t="shared" si="665"/>
        <v xml:space="preserve"> </v>
      </c>
      <c r="BA1243" s="404" t="str">
        <f t="shared" si="666"/>
        <v xml:space="preserve"> </v>
      </c>
      <c r="BB1243" s="404" t="str">
        <f t="shared" si="667"/>
        <v xml:space="preserve"> </v>
      </c>
      <c r="BC1243" s="404" t="str">
        <f t="shared" si="668"/>
        <v xml:space="preserve"> </v>
      </c>
      <c r="BD1243" s="404" t="str">
        <f t="shared" si="669"/>
        <v xml:space="preserve"> </v>
      </c>
      <c r="BE1243" s="404" t="str">
        <f t="shared" si="670"/>
        <v xml:space="preserve"> </v>
      </c>
      <c r="BF1243" s="404" t="str">
        <f t="shared" si="671"/>
        <v xml:space="preserve"> </v>
      </c>
      <c r="BG1243" s="404" t="str">
        <f t="shared" si="672"/>
        <v xml:space="preserve"> </v>
      </c>
      <c r="BH1243" s="404" t="str">
        <f t="shared" si="673"/>
        <v xml:space="preserve"> </v>
      </c>
      <c r="BI1243" s="404" t="str">
        <f t="shared" si="674"/>
        <v xml:space="preserve"> </v>
      </c>
      <c r="BJ1243" s="404" t="str">
        <f t="shared" si="675"/>
        <v xml:space="preserve"> </v>
      </c>
      <c r="BK1243" s="405" t="str">
        <f t="shared" si="676"/>
        <v xml:space="preserve"> </v>
      </c>
      <c r="BM1243" s="404" t="str">
        <f t="shared" si="644"/>
        <v xml:space="preserve"> </v>
      </c>
      <c r="BN1243" s="404" t="str">
        <f t="shared" si="645"/>
        <v xml:space="preserve"> </v>
      </c>
      <c r="BO1243" s="404" t="str">
        <f t="shared" si="646"/>
        <v xml:space="preserve"> </v>
      </c>
      <c r="BP1243" s="404" t="str">
        <f t="shared" si="647"/>
        <v xml:space="preserve"> </v>
      </c>
      <c r="BQ1243" s="404" t="str">
        <f t="shared" si="648"/>
        <v xml:space="preserve"> </v>
      </c>
      <c r="BR1243" s="404" t="str">
        <f t="shared" si="649"/>
        <v xml:space="preserve"> </v>
      </c>
      <c r="BS1243" s="404" t="str">
        <f t="shared" si="650"/>
        <v xml:space="preserve"> </v>
      </c>
      <c r="BT1243" s="404" t="str">
        <f t="shared" si="651"/>
        <v xml:space="preserve"> </v>
      </c>
      <c r="BU1243" s="404" t="str">
        <f t="shared" si="652"/>
        <v xml:space="preserve"> </v>
      </c>
      <c r="BV1243" s="404" t="str">
        <f t="shared" si="653"/>
        <v xml:space="preserve"> </v>
      </c>
      <c r="BW1243" s="404" t="str">
        <f t="shared" si="654"/>
        <v xml:space="preserve"> </v>
      </c>
      <c r="BX1243" s="404" t="str">
        <f t="shared" si="655"/>
        <v xml:space="preserve"> </v>
      </c>
      <c r="BY1243" s="405" t="str">
        <f t="shared" si="656"/>
        <v xml:space="preserve"> </v>
      </c>
      <c r="CA1243" s="405" t="str">
        <f t="shared" si="657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424">
        <f t="shared" si="658"/>
        <v>0</v>
      </c>
      <c r="Q1244" s="424">
        <f t="shared" si="659"/>
        <v>0</v>
      </c>
      <c r="R1244" s="600">
        <f t="shared" si="660"/>
        <v>0</v>
      </c>
      <c r="S1244" s="400"/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Z1244" s="402" t="str">
        <f t="shared" si="661"/>
        <v/>
      </c>
      <c r="AB1244" s="402" t="str">
        <f t="shared" si="662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63"/>
        <v>0</v>
      </c>
      <c r="AX1244" s="397"/>
      <c r="AY1244" s="404" t="str">
        <f t="shared" si="664"/>
        <v xml:space="preserve"> </v>
      </c>
      <c r="AZ1244" s="404" t="str">
        <f t="shared" si="665"/>
        <v xml:space="preserve"> </v>
      </c>
      <c r="BA1244" s="404" t="str">
        <f t="shared" si="666"/>
        <v xml:space="preserve"> </v>
      </c>
      <c r="BB1244" s="404" t="str">
        <f t="shared" si="667"/>
        <v xml:space="preserve"> </v>
      </c>
      <c r="BC1244" s="404" t="str">
        <f t="shared" si="668"/>
        <v xml:space="preserve"> </v>
      </c>
      <c r="BD1244" s="404" t="str">
        <f t="shared" si="669"/>
        <v xml:space="preserve"> </v>
      </c>
      <c r="BE1244" s="404" t="str">
        <f t="shared" si="670"/>
        <v xml:space="preserve"> </v>
      </c>
      <c r="BF1244" s="404" t="str">
        <f t="shared" si="671"/>
        <v xml:space="preserve"> </v>
      </c>
      <c r="BG1244" s="404" t="str">
        <f t="shared" si="672"/>
        <v xml:space="preserve"> </v>
      </c>
      <c r="BH1244" s="404" t="str">
        <f t="shared" si="673"/>
        <v xml:space="preserve"> </v>
      </c>
      <c r="BI1244" s="404" t="str">
        <f t="shared" si="674"/>
        <v xml:space="preserve"> </v>
      </c>
      <c r="BJ1244" s="404" t="str">
        <f t="shared" si="675"/>
        <v xml:space="preserve"> </v>
      </c>
      <c r="BK1244" s="405" t="str">
        <f t="shared" si="676"/>
        <v xml:space="preserve"> </v>
      </c>
      <c r="BM1244" s="404" t="str">
        <f t="shared" si="644"/>
        <v xml:space="preserve"> </v>
      </c>
      <c r="BN1244" s="404" t="str">
        <f t="shared" si="645"/>
        <v xml:space="preserve"> </v>
      </c>
      <c r="BO1244" s="404" t="str">
        <f t="shared" si="646"/>
        <v xml:space="preserve"> </v>
      </c>
      <c r="BP1244" s="404" t="str">
        <f t="shared" si="647"/>
        <v xml:space="preserve"> </v>
      </c>
      <c r="BQ1244" s="404" t="str">
        <f t="shared" si="648"/>
        <v xml:space="preserve"> </v>
      </c>
      <c r="BR1244" s="404" t="str">
        <f t="shared" si="649"/>
        <v xml:space="preserve"> </v>
      </c>
      <c r="BS1244" s="404" t="str">
        <f t="shared" si="650"/>
        <v xml:space="preserve"> </v>
      </c>
      <c r="BT1244" s="404" t="str">
        <f t="shared" si="651"/>
        <v xml:space="preserve"> </v>
      </c>
      <c r="BU1244" s="404" t="str">
        <f t="shared" si="652"/>
        <v xml:space="preserve"> </v>
      </c>
      <c r="BV1244" s="404" t="str">
        <f t="shared" si="653"/>
        <v xml:space="preserve"> </v>
      </c>
      <c r="BW1244" s="404" t="str">
        <f t="shared" si="654"/>
        <v xml:space="preserve"> </v>
      </c>
      <c r="BX1244" s="404" t="str">
        <f t="shared" si="655"/>
        <v xml:space="preserve"> </v>
      </c>
      <c r="BY1244" s="405" t="str">
        <f t="shared" si="656"/>
        <v xml:space="preserve"> </v>
      </c>
      <c r="CA1244" s="405" t="str">
        <f t="shared" si="657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424">
        <f t="shared" si="658"/>
        <v>0</v>
      </c>
      <c r="Q1245" s="424">
        <f t="shared" si="659"/>
        <v>0</v>
      </c>
      <c r="R1245" s="600">
        <f t="shared" si="660"/>
        <v>0</v>
      </c>
      <c r="S1245" s="400"/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Z1245" s="402" t="str">
        <f t="shared" si="661"/>
        <v/>
      </c>
      <c r="AB1245" s="402" t="str">
        <f t="shared" si="662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63"/>
        <v>0</v>
      </c>
      <c r="AX1245" s="397"/>
      <c r="AY1245" s="404" t="str">
        <f t="shared" si="664"/>
        <v xml:space="preserve"> </v>
      </c>
      <c r="AZ1245" s="404" t="str">
        <f t="shared" si="665"/>
        <v xml:space="preserve"> </v>
      </c>
      <c r="BA1245" s="404" t="str">
        <f t="shared" si="666"/>
        <v xml:space="preserve"> </v>
      </c>
      <c r="BB1245" s="404" t="str">
        <f t="shared" si="667"/>
        <v xml:space="preserve"> </v>
      </c>
      <c r="BC1245" s="404" t="str">
        <f t="shared" si="668"/>
        <v xml:space="preserve"> </v>
      </c>
      <c r="BD1245" s="404" t="str">
        <f t="shared" si="669"/>
        <v xml:space="preserve"> </v>
      </c>
      <c r="BE1245" s="404" t="str">
        <f t="shared" si="670"/>
        <v xml:space="preserve"> </v>
      </c>
      <c r="BF1245" s="404" t="str">
        <f t="shared" si="671"/>
        <v xml:space="preserve"> </v>
      </c>
      <c r="BG1245" s="404" t="str">
        <f t="shared" si="672"/>
        <v xml:space="preserve"> </v>
      </c>
      <c r="BH1245" s="404" t="str">
        <f t="shared" si="673"/>
        <v xml:space="preserve"> </v>
      </c>
      <c r="BI1245" s="404" t="str">
        <f t="shared" si="674"/>
        <v xml:space="preserve"> </v>
      </c>
      <c r="BJ1245" s="404" t="str">
        <f t="shared" si="675"/>
        <v xml:space="preserve"> </v>
      </c>
      <c r="BK1245" s="405" t="str">
        <f t="shared" si="676"/>
        <v xml:space="preserve"> </v>
      </c>
      <c r="BM1245" s="404" t="str">
        <f t="shared" si="644"/>
        <v xml:space="preserve"> </v>
      </c>
      <c r="BN1245" s="404" t="str">
        <f t="shared" si="645"/>
        <v xml:space="preserve"> </v>
      </c>
      <c r="BO1245" s="404" t="str">
        <f t="shared" si="646"/>
        <v xml:space="preserve"> </v>
      </c>
      <c r="BP1245" s="404" t="str">
        <f t="shared" si="647"/>
        <v xml:space="preserve"> </v>
      </c>
      <c r="BQ1245" s="404" t="str">
        <f t="shared" si="648"/>
        <v xml:space="preserve"> </v>
      </c>
      <c r="BR1245" s="404" t="str">
        <f t="shared" si="649"/>
        <v xml:space="preserve"> </v>
      </c>
      <c r="BS1245" s="404" t="str">
        <f t="shared" si="650"/>
        <v xml:space="preserve"> </v>
      </c>
      <c r="BT1245" s="404" t="str">
        <f t="shared" si="651"/>
        <v xml:space="preserve"> </v>
      </c>
      <c r="BU1245" s="404" t="str">
        <f t="shared" si="652"/>
        <v xml:space="preserve"> </v>
      </c>
      <c r="BV1245" s="404" t="str">
        <f t="shared" si="653"/>
        <v xml:space="preserve"> </v>
      </c>
      <c r="BW1245" s="404" t="str">
        <f t="shared" si="654"/>
        <v xml:space="preserve"> </v>
      </c>
      <c r="BX1245" s="404" t="str">
        <f t="shared" si="655"/>
        <v xml:space="preserve"> </v>
      </c>
      <c r="BY1245" s="405" t="str">
        <f t="shared" si="656"/>
        <v xml:space="preserve"> </v>
      </c>
      <c r="CA1245" s="405" t="str">
        <f t="shared" si="657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424">
        <f t="shared" si="658"/>
        <v>0</v>
      </c>
      <c r="Q1246" s="424">
        <f t="shared" si="659"/>
        <v>0</v>
      </c>
      <c r="R1246" s="600">
        <f t="shared" si="660"/>
        <v>0</v>
      </c>
      <c r="S1246" s="400"/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Z1246" s="402" t="str">
        <f t="shared" si="661"/>
        <v/>
      </c>
      <c r="AB1246" s="402" t="str">
        <f t="shared" si="662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63"/>
        <v>0</v>
      </c>
      <c r="AX1246" s="397"/>
      <c r="AY1246" s="404" t="str">
        <f t="shared" si="664"/>
        <v xml:space="preserve"> </v>
      </c>
      <c r="AZ1246" s="404" t="str">
        <f t="shared" si="665"/>
        <v xml:space="preserve"> </v>
      </c>
      <c r="BA1246" s="404" t="str">
        <f t="shared" si="666"/>
        <v xml:space="preserve"> </v>
      </c>
      <c r="BB1246" s="404" t="str">
        <f t="shared" si="667"/>
        <v xml:space="preserve"> </v>
      </c>
      <c r="BC1246" s="404" t="str">
        <f t="shared" si="668"/>
        <v xml:space="preserve"> </v>
      </c>
      <c r="BD1246" s="404" t="str">
        <f t="shared" si="669"/>
        <v xml:space="preserve"> </v>
      </c>
      <c r="BE1246" s="404" t="str">
        <f t="shared" si="670"/>
        <v xml:space="preserve"> </v>
      </c>
      <c r="BF1246" s="404" t="str">
        <f t="shared" si="671"/>
        <v xml:space="preserve"> </v>
      </c>
      <c r="BG1246" s="404" t="str">
        <f t="shared" si="672"/>
        <v xml:space="preserve"> </v>
      </c>
      <c r="BH1246" s="404" t="str">
        <f t="shared" si="673"/>
        <v xml:space="preserve"> </v>
      </c>
      <c r="BI1246" s="404" t="str">
        <f t="shared" si="674"/>
        <v xml:space="preserve"> </v>
      </c>
      <c r="BJ1246" s="404" t="str">
        <f t="shared" si="675"/>
        <v xml:space="preserve"> </v>
      </c>
      <c r="BK1246" s="405" t="str">
        <f t="shared" si="676"/>
        <v xml:space="preserve"> </v>
      </c>
      <c r="BM1246" s="404" t="str">
        <f t="shared" si="644"/>
        <v xml:space="preserve"> </v>
      </c>
      <c r="BN1246" s="404" t="str">
        <f t="shared" si="645"/>
        <v xml:space="preserve"> </v>
      </c>
      <c r="BO1246" s="404" t="str">
        <f t="shared" si="646"/>
        <v xml:space="preserve"> </v>
      </c>
      <c r="BP1246" s="404" t="str">
        <f t="shared" si="647"/>
        <v xml:space="preserve"> </v>
      </c>
      <c r="BQ1246" s="404" t="str">
        <f t="shared" si="648"/>
        <v xml:space="preserve"> </v>
      </c>
      <c r="BR1246" s="404" t="str">
        <f t="shared" si="649"/>
        <v xml:space="preserve"> </v>
      </c>
      <c r="BS1246" s="404" t="str">
        <f t="shared" si="650"/>
        <v xml:space="preserve"> </v>
      </c>
      <c r="BT1246" s="404" t="str">
        <f t="shared" si="651"/>
        <v xml:space="preserve"> </v>
      </c>
      <c r="BU1246" s="404" t="str">
        <f t="shared" si="652"/>
        <v xml:space="preserve"> </v>
      </c>
      <c r="BV1246" s="404" t="str">
        <f t="shared" si="653"/>
        <v xml:space="preserve"> </v>
      </c>
      <c r="BW1246" s="404" t="str">
        <f t="shared" si="654"/>
        <v xml:space="preserve"> </v>
      </c>
      <c r="BX1246" s="404" t="str">
        <f t="shared" si="655"/>
        <v xml:space="preserve"> </v>
      </c>
      <c r="BY1246" s="405" t="str">
        <f t="shared" si="656"/>
        <v xml:space="preserve"> </v>
      </c>
      <c r="CA1246" s="405" t="str">
        <f t="shared" si="657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424">
        <f t="shared" si="658"/>
        <v>0</v>
      </c>
      <c r="Q1247" s="424">
        <f t="shared" si="659"/>
        <v>0</v>
      </c>
      <c r="R1247" s="600">
        <f t="shared" si="660"/>
        <v>0</v>
      </c>
      <c r="S1247" s="400"/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Z1247" s="402" t="str">
        <f t="shared" si="661"/>
        <v/>
      </c>
      <c r="AB1247" s="402" t="str">
        <f t="shared" si="662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63"/>
        <v>0</v>
      </c>
      <c r="AX1247" s="397"/>
      <c r="AY1247" s="404" t="str">
        <f t="shared" si="664"/>
        <v xml:space="preserve"> </v>
      </c>
      <c r="AZ1247" s="404" t="str">
        <f t="shared" si="665"/>
        <v xml:space="preserve"> </v>
      </c>
      <c r="BA1247" s="404" t="str">
        <f t="shared" si="666"/>
        <v xml:space="preserve"> </v>
      </c>
      <c r="BB1247" s="404" t="str">
        <f t="shared" si="667"/>
        <v xml:space="preserve"> </v>
      </c>
      <c r="BC1247" s="404" t="str">
        <f t="shared" si="668"/>
        <v xml:space="preserve"> </v>
      </c>
      <c r="BD1247" s="404" t="str">
        <f t="shared" si="669"/>
        <v xml:space="preserve"> </v>
      </c>
      <c r="BE1247" s="404" t="str">
        <f t="shared" si="670"/>
        <v xml:space="preserve"> </v>
      </c>
      <c r="BF1247" s="404" t="str">
        <f t="shared" si="671"/>
        <v xml:space="preserve"> </v>
      </c>
      <c r="BG1247" s="404" t="str">
        <f t="shared" si="672"/>
        <v xml:space="preserve"> </v>
      </c>
      <c r="BH1247" s="404" t="str">
        <f t="shared" si="673"/>
        <v xml:space="preserve"> </v>
      </c>
      <c r="BI1247" s="404" t="str">
        <f t="shared" si="674"/>
        <v xml:space="preserve"> </v>
      </c>
      <c r="BJ1247" s="404" t="str">
        <f t="shared" si="675"/>
        <v xml:space="preserve"> </v>
      </c>
      <c r="BK1247" s="405" t="str">
        <f t="shared" si="676"/>
        <v xml:space="preserve"> </v>
      </c>
      <c r="BM1247" s="404" t="str">
        <f t="shared" si="644"/>
        <v xml:space="preserve"> </v>
      </c>
      <c r="BN1247" s="404" t="str">
        <f t="shared" si="645"/>
        <v xml:space="preserve"> </v>
      </c>
      <c r="BO1247" s="404" t="str">
        <f t="shared" si="646"/>
        <v xml:space="preserve"> </v>
      </c>
      <c r="BP1247" s="404" t="str">
        <f t="shared" si="647"/>
        <v xml:space="preserve"> </v>
      </c>
      <c r="BQ1247" s="404" t="str">
        <f t="shared" si="648"/>
        <v xml:space="preserve"> </v>
      </c>
      <c r="BR1247" s="404" t="str">
        <f t="shared" si="649"/>
        <v xml:space="preserve"> </v>
      </c>
      <c r="BS1247" s="404" t="str">
        <f t="shared" si="650"/>
        <v xml:space="preserve"> </v>
      </c>
      <c r="BT1247" s="404" t="str">
        <f t="shared" si="651"/>
        <v xml:space="preserve"> </v>
      </c>
      <c r="BU1247" s="404" t="str">
        <f t="shared" si="652"/>
        <v xml:space="preserve"> </v>
      </c>
      <c r="BV1247" s="404" t="str">
        <f t="shared" si="653"/>
        <v xml:space="preserve"> </v>
      </c>
      <c r="BW1247" s="404" t="str">
        <f t="shared" si="654"/>
        <v xml:space="preserve"> </v>
      </c>
      <c r="BX1247" s="404" t="str">
        <f t="shared" si="655"/>
        <v xml:space="preserve"> </v>
      </c>
      <c r="BY1247" s="405" t="str">
        <f t="shared" si="656"/>
        <v xml:space="preserve"> </v>
      </c>
      <c r="CA1247" s="405" t="str">
        <f t="shared" si="657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424">
        <f t="shared" si="658"/>
        <v>0</v>
      </c>
      <c r="Q1248" s="424">
        <f t="shared" si="659"/>
        <v>0</v>
      </c>
      <c r="R1248" s="600">
        <f t="shared" si="660"/>
        <v>0</v>
      </c>
      <c r="S1248" s="400"/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Z1248" s="402" t="str">
        <f t="shared" si="661"/>
        <v/>
      </c>
      <c r="AB1248" s="402" t="str">
        <f t="shared" si="662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63"/>
        <v>0</v>
      </c>
      <c r="AX1248" s="397"/>
      <c r="AY1248" s="404" t="str">
        <f t="shared" si="664"/>
        <v xml:space="preserve"> </v>
      </c>
      <c r="AZ1248" s="404" t="str">
        <f t="shared" si="665"/>
        <v xml:space="preserve"> </v>
      </c>
      <c r="BA1248" s="404" t="str">
        <f t="shared" si="666"/>
        <v xml:space="preserve"> </v>
      </c>
      <c r="BB1248" s="404" t="str">
        <f t="shared" si="667"/>
        <v xml:space="preserve"> </v>
      </c>
      <c r="BC1248" s="404" t="str">
        <f t="shared" si="668"/>
        <v xml:space="preserve"> </v>
      </c>
      <c r="BD1248" s="404" t="str">
        <f t="shared" si="669"/>
        <v xml:space="preserve"> </v>
      </c>
      <c r="BE1248" s="404" t="str">
        <f t="shared" si="670"/>
        <v xml:space="preserve"> </v>
      </c>
      <c r="BF1248" s="404" t="str">
        <f t="shared" si="671"/>
        <v xml:space="preserve"> </v>
      </c>
      <c r="BG1248" s="404" t="str">
        <f t="shared" si="672"/>
        <v xml:space="preserve"> </v>
      </c>
      <c r="BH1248" s="404" t="str">
        <f t="shared" si="673"/>
        <v xml:space="preserve"> </v>
      </c>
      <c r="BI1248" s="404" t="str">
        <f t="shared" si="674"/>
        <v xml:space="preserve"> </v>
      </c>
      <c r="BJ1248" s="404" t="str">
        <f t="shared" si="675"/>
        <v xml:space="preserve"> </v>
      </c>
      <c r="BK1248" s="405" t="str">
        <f t="shared" si="676"/>
        <v xml:space="preserve"> </v>
      </c>
      <c r="BM1248" s="404" t="str">
        <f t="shared" si="644"/>
        <v xml:space="preserve"> </v>
      </c>
      <c r="BN1248" s="404" t="str">
        <f t="shared" si="645"/>
        <v xml:space="preserve"> </v>
      </c>
      <c r="BO1248" s="404" t="str">
        <f t="shared" si="646"/>
        <v xml:space="preserve"> </v>
      </c>
      <c r="BP1248" s="404" t="str">
        <f t="shared" si="647"/>
        <v xml:space="preserve"> </v>
      </c>
      <c r="BQ1248" s="404" t="str">
        <f t="shared" si="648"/>
        <v xml:space="preserve"> </v>
      </c>
      <c r="BR1248" s="404" t="str">
        <f t="shared" si="649"/>
        <v xml:space="preserve"> </v>
      </c>
      <c r="BS1248" s="404" t="str">
        <f t="shared" si="650"/>
        <v xml:space="preserve"> </v>
      </c>
      <c r="BT1248" s="404" t="str">
        <f t="shared" si="651"/>
        <v xml:space="preserve"> </v>
      </c>
      <c r="BU1248" s="404" t="str">
        <f t="shared" si="652"/>
        <v xml:space="preserve"> </v>
      </c>
      <c r="BV1248" s="404" t="str">
        <f t="shared" si="653"/>
        <v xml:space="preserve"> </v>
      </c>
      <c r="BW1248" s="404" t="str">
        <f t="shared" si="654"/>
        <v xml:space="preserve"> </v>
      </c>
      <c r="BX1248" s="404" t="str">
        <f t="shared" si="655"/>
        <v xml:space="preserve"> </v>
      </c>
      <c r="BY1248" s="405" t="str">
        <f t="shared" si="656"/>
        <v xml:space="preserve"> </v>
      </c>
      <c r="CA1248" s="405" t="str">
        <f t="shared" si="657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424">
        <f t="shared" si="658"/>
        <v>0</v>
      </c>
      <c r="Q1249" s="424">
        <f t="shared" si="659"/>
        <v>0</v>
      </c>
      <c r="R1249" s="600">
        <f t="shared" si="660"/>
        <v>0</v>
      </c>
      <c r="S1249" s="400"/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Z1249" s="402" t="str">
        <f t="shared" si="661"/>
        <v/>
      </c>
      <c r="AB1249" s="402" t="str">
        <f t="shared" si="662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63"/>
        <v>0</v>
      </c>
      <c r="AX1249" s="397"/>
      <c r="AY1249" s="404" t="str">
        <f t="shared" si="664"/>
        <v xml:space="preserve"> </v>
      </c>
      <c r="AZ1249" s="404" t="str">
        <f t="shared" si="665"/>
        <v xml:space="preserve"> </v>
      </c>
      <c r="BA1249" s="404" t="str">
        <f t="shared" si="666"/>
        <v xml:space="preserve"> </v>
      </c>
      <c r="BB1249" s="404" t="str">
        <f t="shared" si="667"/>
        <v xml:space="preserve"> </v>
      </c>
      <c r="BC1249" s="404" t="str">
        <f t="shared" si="668"/>
        <v xml:space="preserve"> </v>
      </c>
      <c r="BD1249" s="404" t="str">
        <f t="shared" si="669"/>
        <v xml:space="preserve"> </v>
      </c>
      <c r="BE1249" s="404" t="str">
        <f t="shared" si="670"/>
        <v xml:space="preserve"> </v>
      </c>
      <c r="BF1249" s="404" t="str">
        <f t="shared" si="671"/>
        <v xml:space="preserve"> </v>
      </c>
      <c r="BG1249" s="404" t="str">
        <f t="shared" si="672"/>
        <v xml:space="preserve"> </v>
      </c>
      <c r="BH1249" s="404" t="str">
        <f t="shared" si="673"/>
        <v xml:space="preserve"> </v>
      </c>
      <c r="BI1249" s="404" t="str">
        <f t="shared" si="674"/>
        <v xml:space="preserve"> </v>
      </c>
      <c r="BJ1249" s="404" t="str">
        <f t="shared" si="675"/>
        <v xml:space="preserve"> </v>
      </c>
      <c r="BK1249" s="405" t="str">
        <f t="shared" si="676"/>
        <v xml:space="preserve"> </v>
      </c>
      <c r="BM1249" s="404" t="str">
        <f t="shared" si="644"/>
        <v xml:space="preserve"> </v>
      </c>
      <c r="BN1249" s="404" t="str">
        <f t="shared" si="645"/>
        <v xml:space="preserve"> </v>
      </c>
      <c r="BO1249" s="404" t="str">
        <f t="shared" si="646"/>
        <v xml:space="preserve"> </v>
      </c>
      <c r="BP1249" s="404" t="str">
        <f t="shared" si="647"/>
        <v xml:space="preserve"> </v>
      </c>
      <c r="BQ1249" s="404" t="str">
        <f t="shared" si="648"/>
        <v xml:space="preserve"> </v>
      </c>
      <c r="BR1249" s="404" t="str">
        <f t="shared" si="649"/>
        <v xml:space="preserve"> </v>
      </c>
      <c r="BS1249" s="404" t="str">
        <f t="shared" si="650"/>
        <v xml:space="preserve"> </v>
      </c>
      <c r="BT1249" s="404" t="str">
        <f t="shared" si="651"/>
        <v xml:space="preserve"> </v>
      </c>
      <c r="BU1249" s="404" t="str">
        <f t="shared" si="652"/>
        <v xml:space="preserve"> </v>
      </c>
      <c r="BV1249" s="404" t="str">
        <f t="shared" si="653"/>
        <v xml:space="preserve"> </v>
      </c>
      <c r="BW1249" s="404" t="str">
        <f t="shared" si="654"/>
        <v xml:space="preserve"> </v>
      </c>
      <c r="BX1249" s="404" t="str">
        <f t="shared" si="655"/>
        <v xml:space="preserve"> </v>
      </c>
      <c r="BY1249" s="405" t="str">
        <f t="shared" si="656"/>
        <v xml:space="preserve"> </v>
      </c>
      <c r="CA1249" s="405" t="str">
        <f t="shared" si="657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424">
        <f t="shared" si="658"/>
        <v>0</v>
      </c>
      <c r="Q1250" s="424">
        <f t="shared" si="659"/>
        <v>0</v>
      </c>
      <c r="R1250" s="600">
        <f t="shared" si="660"/>
        <v>0</v>
      </c>
      <c r="S1250" s="400"/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Z1250" s="402" t="str">
        <f t="shared" si="661"/>
        <v/>
      </c>
      <c r="AB1250" s="402" t="str">
        <f t="shared" si="662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63"/>
        <v>0</v>
      </c>
      <c r="AX1250" s="397"/>
      <c r="AY1250" s="404" t="str">
        <f t="shared" si="664"/>
        <v xml:space="preserve"> </v>
      </c>
      <c r="AZ1250" s="404" t="str">
        <f t="shared" si="665"/>
        <v xml:space="preserve"> </v>
      </c>
      <c r="BA1250" s="404" t="str">
        <f t="shared" si="666"/>
        <v xml:space="preserve"> </v>
      </c>
      <c r="BB1250" s="404" t="str">
        <f t="shared" si="667"/>
        <v xml:space="preserve"> </v>
      </c>
      <c r="BC1250" s="404" t="str">
        <f t="shared" si="668"/>
        <v xml:space="preserve"> </v>
      </c>
      <c r="BD1250" s="404" t="str">
        <f t="shared" si="669"/>
        <v xml:space="preserve"> </v>
      </c>
      <c r="BE1250" s="404" t="str">
        <f t="shared" si="670"/>
        <v xml:space="preserve"> </v>
      </c>
      <c r="BF1250" s="404" t="str">
        <f t="shared" si="671"/>
        <v xml:space="preserve"> </v>
      </c>
      <c r="BG1250" s="404" t="str">
        <f t="shared" si="672"/>
        <v xml:space="preserve"> </v>
      </c>
      <c r="BH1250" s="404" t="str">
        <f t="shared" si="673"/>
        <v xml:space="preserve"> </v>
      </c>
      <c r="BI1250" s="404" t="str">
        <f t="shared" si="674"/>
        <v xml:space="preserve"> </v>
      </c>
      <c r="BJ1250" s="404" t="str">
        <f t="shared" si="675"/>
        <v xml:space="preserve"> </v>
      </c>
      <c r="BK1250" s="405" t="str">
        <f t="shared" si="676"/>
        <v xml:space="preserve"> </v>
      </c>
      <c r="BM1250" s="404" t="str">
        <f t="shared" si="644"/>
        <v xml:space="preserve"> </v>
      </c>
      <c r="BN1250" s="404" t="str">
        <f t="shared" si="645"/>
        <v xml:space="preserve"> </v>
      </c>
      <c r="BO1250" s="404" t="str">
        <f t="shared" si="646"/>
        <v xml:space="preserve"> </v>
      </c>
      <c r="BP1250" s="404" t="str">
        <f t="shared" si="647"/>
        <v xml:space="preserve"> </v>
      </c>
      <c r="BQ1250" s="404" t="str">
        <f t="shared" si="648"/>
        <v xml:space="preserve"> </v>
      </c>
      <c r="BR1250" s="404" t="str">
        <f t="shared" si="649"/>
        <v xml:space="preserve"> </v>
      </c>
      <c r="BS1250" s="404" t="str">
        <f t="shared" si="650"/>
        <v xml:space="preserve"> </v>
      </c>
      <c r="BT1250" s="404" t="str">
        <f t="shared" si="651"/>
        <v xml:space="preserve"> </v>
      </c>
      <c r="BU1250" s="404" t="str">
        <f t="shared" si="652"/>
        <v xml:space="preserve"> </v>
      </c>
      <c r="BV1250" s="404" t="str">
        <f t="shared" si="653"/>
        <v xml:space="preserve"> </v>
      </c>
      <c r="BW1250" s="404" t="str">
        <f t="shared" si="654"/>
        <v xml:space="preserve"> </v>
      </c>
      <c r="BX1250" s="404" t="str">
        <f t="shared" si="655"/>
        <v xml:space="preserve"> </v>
      </c>
      <c r="BY1250" s="405" t="str">
        <f t="shared" si="656"/>
        <v xml:space="preserve"> </v>
      </c>
      <c r="CA1250" s="405" t="str">
        <f t="shared" si="657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424">
        <f t="shared" si="658"/>
        <v>0</v>
      </c>
      <c r="Q1251" s="424">
        <f t="shared" si="659"/>
        <v>0</v>
      </c>
      <c r="R1251" s="600">
        <f t="shared" si="660"/>
        <v>0</v>
      </c>
      <c r="S1251" s="400"/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Z1251" s="402" t="str">
        <f t="shared" si="661"/>
        <v/>
      </c>
      <c r="AB1251" s="402" t="str">
        <f t="shared" si="662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63"/>
        <v>0</v>
      </c>
      <c r="AX1251" s="397"/>
      <c r="AY1251" s="404" t="str">
        <f t="shared" si="664"/>
        <v xml:space="preserve"> </v>
      </c>
      <c r="AZ1251" s="404" t="str">
        <f t="shared" si="665"/>
        <v xml:space="preserve"> </v>
      </c>
      <c r="BA1251" s="404" t="str">
        <f t="shared" si="666"/>
        <v xml:space="preserve"> </v>
      </c>
      <c r="BB1251" s="404" t="str">
        <f t="shared" si="667"/>
        <v xml:space="preserve"> </v>
      </c>
      <c r="BC1251" s="404" t="str">
        <f t="shared" si="668"/>
        <v xml:space="preserve"> </v>
      </c>
      <c r="BD1251" s="404" t="str">
        <f t="shared" si="669"/>
        <v xml:space="preserve"> </v>
      </c>
      <c r="BE1251" s="404" t="str">
        <f t="shared" si="670"/>
        <v xml:space="preserve"> </v>
      </c>
      <c r="BF1251" s="404" t="str">
        <f t="shared" si="671"/>
        <v xml:space="preserve"> </v>
      </c>
      <c r="BG1251" s="404" t="str">
        <f t="shared" si="672"/>
        <v xml:space="preserve"> </v>
      </c>
      <c r="BH1251" s="404" t="str">
        <f t="shared" si="673"/>
        <v xml:space="preserve"> </v>
      </c>
      <c r="BI1251" s="404" t="str">
        <f t="shared" si="674"/>
        <v xml:space="preserve"> </v>
      </c>
      <c r="BJ1251" s="404" t="str">
        <f t="shared" si="675"/>
        <v xml:space="preserve"> </v>
      </c>
      <c r="BK1251" s="405" t="str">
        <f t="shared" si="676"/>
        <v xml:space="preserve"> </v>
      </c>
      <c r="BM1251" s="404" t="str">
        <f t="shared" si="644"/>
        <v xml:space="preserve"> </v>
      </c>
      <c r="BN1251" s="404" t="str">
        <f t="shared" si="645"/>
        <v xml:space="preserve"> </v>
      </c>
      <c r="BO1251" s="404" t="str">
        <f t="shared" si="646"/>
        <v xml:space="preserve"> </v>
      </c>
      <c r="BP1251" s="404" t="str">
        <f t="shared" si="647"/>
        <v xml:space="preserve"> </v>
      </c>
      <c r="BQ1251" s="404" t="str">
        <f t="shared" si="648"/>
        <v xml:space="preserve"> </v>
      </c>
      <c r="BR1251" s="404" t="str">
        <f t="shared" si="649"/>
        <v xml:space="preserve"> </v>
      </c>
      <c r="BS1251" s="404" t="str">
        <f t="shared" si="650"/>
        <v xml:space="preserve"> </v>
      </c>
      <c r="BT1251" s="404" t="str">
        <f t="shared" si="651"/>
        <v xml:space="preserve"> </v>
      </c>
      <c r="BU1251" s="404" t="str">
        <f t="shared" si="652"/>
        <v xml:space="preserve"> </v>
      </c>
      <c r="BV1251" s="404" t="str">
        <f t="shared" si="653"/>
        <v xml:space="preserve"> </v>
      </c>
      <c r="BW1251" s="404" t="str">
        <f t="shared" si="654"/>
        <v xml:space="preserve"> </v>
      </c>
      <c r="BX1251" s="404" t="str">
        <f t="shared" si="655"/>
        <v xml:space="preserve"> </v>
      </c>
      <c r="BY1251" s="405" t="str">
        <f t="shared" si="656"/>
        <v xml:space="preserve"> </v>
      </c>
      <c r="CA1251" s="405" t="str">
        <f t="shared" si="657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424">
        <f t="shared" si="658"/>
        <v>0</v>
      </c>
      <c r="Q1252" s="424">
        <f t="shared" si="659"/>
        <v>0</v>
      </c>
      <c r="R1252" s="600">
        <f t="shared" si="660"/>
        <v>0</v>
      </c>
      <c r="S1252" s="400"/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Z1252" s="402" t="str">
        <f t="shared" si="661"/>
        <v/>
      </c>
      <c r="AB1252" s="402" t="str">
        <f t="shared" si="662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63"/>
        <v>0</v>
      </c>
      <c r="AX1252" s="397"/>
      <c r="AY1252" s="404" t="str">
        <f t="shared" si="664"/>
        <v xml:space="preserve"> </v>
      </c>
      <c r="AZ1252" s="404" t="str">
        <f t="shared" si="665"/>
        <v xml:space="preserve"> </v>
      </c>
      <c r="BA1252" s="404" t="str">
        <f t="shared" si="666"/>
        <v xml:space="preserve"> </v>
      </c>
      <c r="BB1252" s="404" t="str">
        <f t="shared" si="667"/>
        <v xml:space="preserve"> </v>
      </c>
      <c r="BC1252" s="404" t="str">
        <f t="shared" si="668"/>
        <v xml:space="preserve"> </v>
      </c>
      <c r="BD1252" s="404" t="str">
        <f t="shared" si="669"/>
        <v xml:space="preserve"> </v>
      </c>
      <c r="BE1252" s="404" t="str">
        <f t="shared" si="670"/>
        <v xml:space="preserve"> </v>
      </c>
      <c r="BF1252" s="404" t="str">
        <f t="shared" si="671"/>
        <v xml:space="preserve"> </v>
      </c>
      <c r="BG1252" s="404" t="str">
        <f t="shared" si="672"/>
        <v xml:space="preserve"> </v>
      </c>
      <c r="BH1252" s="404" t="str">
        <f t="shared" si="673"/>
        <v xml:space="preserve"> </v>
      </c>
      <c r="BI1252" s="404" t="str">
        <f t="shared" si="674"/>
        <v xml:space="preserve"> </v>
      </c>
      <c r="BJ1252" s="404" t="str">
        <f t="shared" si="675"/>
        <v xml:space="preserve"> </v>
      </c>
      <c r="BK1252" s="405" t="str">
        <f t="shared" si="676"/>
        <v xml:space="preserve"> </v>
      </c>
      <c r="BM1252" s="404" t="str">
        <f t="shared" si="644"/>
        <v xml:space="preserve"> </v>
      </c>
      <c r="BN1252" s="404" t="str">
        <f t="shared" si="645"/>
        <v xml:space="preserve"> </v>
      </c>
      <c r="BO1252" s="404" t="str">
        <f t="shared" si="646"/>
        <v xml:space="preserve"> </v>
      </c>
      <c r="BP1252" s="404" t="str">
        <f t="shared" si="647"/>
        <v xml:space="preserve"> </v>
      </c>
      <c r="BQ1252" s="404" t="str">
        <f t="shared" si="648"/>
        <v xml:space="preserve"> </v>
      </c>
      <c r="BR1252" s="404" t="str">
        <f t="shared" si="649"/>
        <v xml:space="preserve"> </v>
      </c>
      <c r="BS1252" s="404" t="str">
        <f t="shared" si="650"/>
        <v xml:space="preserve"> </v>
      </c>
      <c r="BT1252" s="404" t="str">
        <f t="shared" si="651"/>
        <v xml:space="preserve"> </v>
      </c>
      <c r="BU1252" s="404" t="str">
        <f t="shared" si="652"/>
        <v xml:space="preserve"> </v>
      </c>
      <c r="BV1252" s="404" t="str">
        <f t="shared" si="653"/>
        <v xml:space="preserve"> </v>
      </c>
      <c r="BW1252" s="404" t="str">
        <f t="shared" si="654"/>
        <v xml:space="preserve"> </v>
      </c>
      <c r="BX1252" s="404" t="str">
        <f t="shared" si="655"/>
        <v xml:space="preserve"> </v>
      </c>
      <c r="BY1252" s="405" t="str">
        <f t="shared" si="656"/>
        <v xml:space="preserve"> </v>
      </c>
      <c r="CA1252" s="405" t="str">
        <f t="shared" si="657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424">
        <f t="shared" si="658"/>
        <v>0</v>
      </c>
      <c r="Q1253" s="424">
        <f t="shared" si="659"/>
        <v>0</v>
      </c>
      <c r="R1253" s="600">
        <f t="shared" si="660"/>
        <v>0</v>
      </c>
      <c r="S1253" s="400"/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Z1253" s="402" t="str">
        <f t="shared" si="661"/>
        <v/>
      </c>
      <c r="AB1253" s="402" t="str">
        <f t="shared" si="662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63"/>
        <v>0</v>
      </c>
      <c r="AX1253" s="397"/>
      <c r="AY1253" s="404" t="str">
        <f t="shared" si="664"/>
        <v xml:space="preserve"> </v>
      </c>
      <c r="AZ1253" s="404" t="str">
        <f t="shared" si="665"/>
        <v xml:space="preserve"> </v>
      </c>
      <c r="BA1253" s="404" t="str">
        <f t="shared" si="666"/>
        <v xml:space="preserve"> </v>
      </c>
      <c r="BB1253" s="404" t="str">
        <f t="shared" si="667"/>
        <v xml:space="preserve"> </v>
      </c>
      <c r="BC1253" s="404" t="str">
        <f t="shared" si="668"/>
        <v xml:space="preserve"> </v>
      </c>
      <c r="BD1253" s="404" t="str">
        <f t="shared" si="669"/>
        <v xml:space="preserve"> </v>
      </c>
      <c r="BE1253" s="404" t="str">
        <f t="shared" si="670"/>
        <v xml:space="preserve"> </v>
      </c>
      <c r="BF1253" s="404" t="str">
        <f t="shared" si="671"/>
        <v xml:space="preserve"> </v>
      </c>
      <c r="BG1253" s="404" t="str">
        <f t="shared" si="672"/>
        <v xml:space="preserve"> </v>
      </c>
      <c r="BH1253" s="404" t="str">
        <f t="shared" si="673"/>
        <v xml:space="preserve"> </v>
      </c>
      <c r="BI1253" s="404" t="str">
        <f t="shared" si="674"/>
        <v xml:space="preserve"> </v>
      </c>
      <c r="BJ1253" s="404" t="str">
        <f t="shared" si="675"/>
        <v xml:space="preserve"> </v>
      </c>
      <c r="BK1253" s="405" t="str">
        <f t="shared" si="676"/>
        <v xml:space="preserve"> </v>
      </c>
      <c r="BM1253" s="404" t="str">
        <f t="shared" si="644"/>
        <v xml:space="preserve"> </v>
      </c>
      <c r="BN1253" s="404" t="str">
        <f t="shared" si="645"/>
        <v xml:space="preserve"> </v>
      </c>
      <c r="BO1253" s="404" t="str">
        <f t="shared" si="646"/>
        <v xml:space="preserve"> </v>
      </c>
      <c r="BP1253" s="404" t="str">
        <f t="shared" si="647"/>
        <v xml:space="preserve"> </v>
      </c>
      <c r="BQ1253" s="404" t="str">
        <f t="shared" si="648"/>
        <v xml:space="preserve"> </v>
      </c>
      <c r="BR1253" s="404" t="str">
        <f t="shared" si="649"/>
        <v xml:space="preserve"> </v>
      </c>
      <c r="BS1253" s="404" t="str">
        <f t="shared" si="650"/>
        <v xml:space="preserve"> </v>
      </c>
      <c r="BT1253" s="404" t="str">
        <f t="shared" si="651"/>
        <v xml:space="preserve"> </v>
      </c>
      <c r="BU1253" s="404" t="str">
        <f t="shared" si="652"/>
        <v xml:space="preserve"> </v>
      </c>
      <c r="BV1253" s="404" t="str">
        <f t="shared" si="653"/>
        <v xml:space="preserve"> </v>
      </c>
      <c r="BW1253" s="404" t="str">
        <f t="shared" si="654"/>
        <v xml:space="preserve"> </v>
      </c>
      <c r="BX1253" s="404" t="str">
        <f t="shared" si="655"/>
        <v xml:space="preserve"> </v>
      </c>
      <c r="BY1253" s="405" t="str">
        <f t="shared" si="656"/>
        <v xml:space="preserve"> </v>
      </c>
      <c r="CA1253" s="405" t="str">
        <f t="shared" si="657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424">
        <f t="shared" si="658"/>
        <v>0</v>
      </c>
      <c r="Q1254" s="424">
        <f t="shared" si="659"/>
        <v>0</v>
      </c>
      <c r="R1254" s="600">
        <f t="shared" si="660"/>
        <v>0</v>
      </c>
      <c r="S1254" s="400"/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Z1254" s="402" t="str">
        <f t="shared" si="661"/>
        <v/>
      </c>
      <c r="AB1254" s="402" t="str">
        <f t="shared" si="662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63"/>
        <v>0</v>
      </c>
      <c r="AX1254" s="397"/>
      <c r="AY1254" s="404" t="str">
        <f t="shared" si="664"/>
        <v xml:space="preserve"> </v>
      </c>
      <c r="AZ1254" s="404" t="str">
        <f t="shared" si="665"/>
        <v xml:space="preserve"> </v>
      </c>
      <c r="BA1254" s="404" t="str">
        <f t="shared" si="666"/>
        <v xml:space="preserve"> </v>
      </c>
      <c r="BB1254" s="404" t="str">
        <f t="shared" si="667"/>
        <v xml:space="preserve"> </v>
      </c>
      <c r="BC1254" s="404" t="str">
        <f t="shared" si="668"/>
        <v xml:space="preserve"> </v>
      </c>
      <c r="BD1254" s="404" t="str">
        <f t="shared" si="669"/>
        <v xml:space="preserve"> </v>
      </c>
      <c r="BE1254" s="404" t="str">
        <f t="shared" si="670"/>
        <v xml:space="preserve"> </v>
      </c>
      <c r="BF1254" s="404" t="str">
        <f t="shared" si="671"/>
        <v xml:space="preserve"> </v>
      </c>
      <c r="BG1254" s="404" t="str">
        <f t="shared" si="672"/>
        <v xml:space="preserve"> </v>
      </c>
      <c r="BH1254" s="404" t="str">
        <f t="shared" si="673"/>
        <v xml:space="preserve"> </v>
      </c>
      <c r="BI1254" s="404" t="str">
        <f t="shared" si="674"/>
        <v xml:space="preserve"> </v>
      </c>
      <c r="BJ1254" s="404" t="str">
        <f t="shared" si="675"/>
        <v xml:space="preserve"> </v>
      </c>
      <c r="BK1254" s="405" t="str">
        <f t="shared" si="676"/>
        <v xml:space="preserve"> </v>
      </c>
      <c r="BM1254" s="404" t="str">
        <f t="shared" si="644"/>
        <v xml:space="preserve"> </v>
      </c>
      <c r="BN1254" s="404" t="str">
        <f t="shared" si="645"/>
        <v xml:space="preserve"> </v>
      </c>
      <c r="BO1254" s="404" t="str">
        <f t="shared" si="646"/>
        <v xml:space="preserve"> </v>
      </c>
      <c r="BP1254" s="404" t="str">
        <f t="shared" si="647"/>
        <v xml:space="preserve"> </v>
      </c>
      <c r="BQ1254" s="404" t="str">
        <f t="shared" si="648"/>
        <v xml:space="preserve"> </v>
      </c>
      <c r="BR1254" s="404" t="str">
        <f t="shared" si="649"/>
        <v xml:space="preserve"> </v>
      </c>
      <c r="BS1254" s="404" t="str">
        <f t="shared" si="650"/>
        <v xml:space="preserve"> </v>
      </c>
      <c r="BT1254" s="404" t="str">
        <f t="shared" si="651"/>
        <v xml:space="preserve"> </v>
      </c>
      <c r="BU1254" s="404" t="str">
        <f t="shared" si="652"/>
        <v xml:space="preserve"> </v>
      </c>
      <c r="BV1254" s="404" t="str">
        <f t="shared" si="653"/>
        <v xml:space="preserve"> </v>
      </c>
      <c r="BW1254" s="404" t="str">
        <f t="shared" si="654"/>
        <v xml:space="preserve"> </v>
      </c>
      <c r="BX1254" s="404" t="str">
        <f t="shared" si="655"/>
        <v xml:space="preserve"> </v>
      </c>
      <c r="BY1254" s="405" t="str">
        <f t="shared" si="656"/>
        <v xml:space="preserve"> </v>
      </c>
      <c r="CA1254" s="405" t="str">
        <f t="shared" si="657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424">
        <f t="shared" si="658"/>
        <v>0</v>
      </c>
      <c r="Q1255" s="424">
        <f t="shared" si="659"/>
        <v>0</v>
      </c>
      <c r="R1255" s="600">
        <f t="shared" si="660"/>
        <v>0</v>
      </c>
      <c r="S1255" s="400"/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Z1255" s="402" t="str">
        <f t="shared" si="661"/>
        <v/>
      </c>
      <c r="AB1255" s="402" t="str">
        <f t="shared" si="662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63"/>
        <v>0</v>
      </c>
      <c r="AX1255" s="397"/>
      <c r="AY1255" s="404" t="str">
        <f t="shared" si="664"/>
        <v xml:space="preserve"> </v>
      </c>
      <c r="AZ1255" s="404" t="str">
        <f t="shared" si="665"/>
        <v xml:space="preserve"> </v>
      </c>
      <c r="BA1255" s="404" t="str">
        <f t="shared" si="666"/>
        <v xml:space="preserve"> </v>
      </c>
      <c r="BB1255" s="404" t="str">
        <f t="shared" si="667"/>
        <v xml:space="preserve"> </v>
      </c>
      <c r="BC1255" s="404" t="str">
        <f t="shared" si="668"/>
        <v xml:space="preserve"> </v>
      </c>
      <c r="BD1255" s="404" t="str">
        <f t="shared" si="669"/>
        <v xml:space="preserve"> </v>
      </c>
      <c r="BE1255" s="404" t="str">
        <f t="shared" si="670"/>
        <v xml:space="preserve"> </v>
      </c>
      <c r="BF1255" s="404" t="str">
        <f t="shared" si="671"/>
        <v xml:space="preserve"> </v>
      </c>
      <c r="BG1255" s="404" t="str">
        <f t="shared" si="672"/>
        <v xml:space="preserve"> </v>
      </c>
      <c r="BH1255" s="404" t="str">
        <f t="shared" si="673"/>
        <v xml:space="preserve"> </v>
      </c>
      <c r="BI1255" s="404" t="str">
        <f t="shared" si="674"/>
        <v xml:space="preserve"> </v>
      </c>
      <c r="BJ1255" s="404" t="str">
        <f t="shared" si="675"/>
        <v xml:space="preserve"> </v>
      </c>
      <c r="BK1255" s="405" t="str">
        <f t="shared" si="676"/>
        <v xml:space="preserve"> </v>
      </c>
      <c r="BM1255" s="404" t="str">
        <f t="shared" si="644"/>
        <v xml:space="preserve"> </v>
      </c>
      <c r="BN1255" s="404" t="str">
        <f t="shared" si="645"/>
        <v xml:space="preserve"> </v>
      </c>
      <c r="BO1255" s="404" t="str">
        <f t="shared" si="646"/>
        <v xml:space="preserve"> </v>
      </c>
      <c r="BP1255" s="404" t="str">
        <f t="shared" si="647"/>
        <v xml:space="preserve"> </v>
      </c>
      <c r="BQ1255" s="404" t="str">
        <f t="shared" si="648"/>
        <v xml:space="preserve"> </v>
      </c>
      <c r="BR1255" s="404" t="str">
        <f t="shared" si="649"/>
        <v xml:space="preserve"> </v>
      </c>
      <c r="BS1255" s="404" t="str">
        <f t="shared" si="650"/>
        <v xml:space="preserve"> </v>
      </c>
      <c r="BT1255" s="404" t="str">
        <f t="shared" si="651"/>
        <v xml:space="preserve"> </v>
      </c>
      <c r="BU1255" s="404" t="str">
        <f t="shared" si="652"/>
        <v xml:space="preserve"> </v>
      </c>
      <c r="BV1255" s="404" t="str">
        <f t="shared" si="653"/>
        <v xml:space="preserve"> </v>
      </c>
      <c r="BW1255" s="404" t="str">
        <f t="shared" si="654"/>
        <v xml:space="preserve"> </v>
      </c>
      <c r="BX1255" s="404" t="str">
        <f t="shared" si="655"/>
        <v xml:space="preserve"> </v>
      </c>
      <c r="BY1255" s="405" t="str">
        <f t="shared" si="656"/>
        <v xml:space="preserve"> </v>
      </c>
      <c r="CA1255" s="405" t="str">
        <f t="shared" si="657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424">
        <f t="shared" si="658"/>
        <v>0</v>
      </c>
      <c r="Q1256" s="424">
        <f t="shared" si="659"/>
        <v>0</v>
      </c>
      <c r="R1256" s="600">
        <f t="shared" si="660"/>
        <v>0</v>
      </c>
      <c r="S1256" s="400"/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Z1256" s="402" t="str">
        <f t="shared" si="661"/>
        <v/>
      </c>
      <c r="AB1256" s="402" t="str">
        <f t="shared" si="662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63"/>
        <v>0</v>
      </c>
      <c r="AX1256" s="397"/>
      <c r="AY1256" s="404" t="str">
        <f t="shared" si="664"/>
        <v xml:space="preserve"> </v>
      </c>
      <c r="AZ1256" s="404" t="str">
        <f t="shared" si="665"/>
        <v xml:space="preserve"> </v>
      </c>
      <c r="BA1256" s="404" t="str">
        <f t="shared" si="666"/>
        <v xml:space="preserve"> </v>
      </c>
      <c r="BB1256" s="404" t="str">
        <f t="shared" si="667"/>
        <v xml:space="preserve"> </v>
      </c>
      <c r="BC1256" s="404" t="str">
        <f t="shared" si="668"/>
        <v xml:space="preserve"> </v>
      </c>
      <c r="BD1256" s="404" t="str">
        <f t="shared" si="669"/>
        <v xml:space="preserve"> </v>
      </c>
      <c r="BE1256" s="404" t="str">
        <f t="shared" si="670"/>
        <v xml:space="preserve"> </v>
      </c>
      <c r="BF1256" s="404" t="str">
        <f t="shared" si="671"/>
        <v xml:space="preserve"> </v>
      </c>
      <c r="BG1256" s="404" t="str">
        <f t="shared" si="672"/>
        <v xml:space="preserve"> </v>
      </c>
      <c r="BH1256" s="404" t="str">
        <f t="shared" si="673"/>
        <v xml:space="preserve"> </v>
      </c>
      <c r="BI1256" s="404" t="str">
        <f t="shared" si="674"/>
        <v xml:space="preserve"> </v>
      </c>
      <c r="BJ1256" s="404" t="str">
        <f t="shared" si="675"/>
        <v xml:space="preserve"> </v>
      </c>
      <c r="BK1256" s="405" t="str">
        <f t="shared" si="676"/>
        <v xml:space="preserve"> </v>
      </c>
      <c r="BM1256" s="404" t="str">
        <f t="shared" si="644"/>
        <v xml:space="preserve"> </v>
      </c>
      <c r="BN1256" s="404" t="str">
        <f t="shared" si="645"/>
        <v xml:space="preserve"> </v>
      </c>
      <c r="BO1256" s="404" t="str">
        <f t="shared" si="646"/>
        <v xml:space="preserve"> </v>
      </c>
      <c r="BP1256" s="404" t="str">
        <f t="shared" si="647"/>
        <v xml:space="preserve"> </v>
      </c>
      <c r="BQ1256" s="404" t="str">
        <f t="shared" si="648"/>
        <v xml:space="preserve"> </v>
      </c>
      <c r="BR1256" s="404" t="str">
        <f t="shared" si="649"/>
        <v xml:space="preserve"> </v>
      </c>
      <c r="BS1256" s="404" t="str">
        <f t="shared" si="650"/>
        <v xml:space="preserve"> </v>
      </c>
      <c r="BT1256" s="404" t="str">
        <f t="shared" si="651"/>
        <v xml:space="preserve"> </v>
      </c>
      <c r="BU1256" s="404" t="str">
        <f t="shared" si="652"/>
        <v xml:space="preserve"> </v>
      </c>
      <c r="BV1256" s="404" t="str">
        <f t="shared" si="653"/>
        <v xml:space="preserve"> </v>
      </c>
      <c r="BW1256" s="404" t="str">
        <f t="shared" si="654"/>
        <v xml:space="preserve"> </v>
      </c>
      <c r="BX1256" s="404" t="str">
        <f t="shared" si="655"/>
        <v xml:space="preserve"> </v>
      </c>
      <c r="BY1256" s="405" t="str">
        <f t="shared" si="656"/>
        <v xml:space="preserve"> </v>
      </c>
      <c r="CA1256" s="405" t="str">
        <f t="shared" si="657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424">
        <f t="shared" si="658"/>
        <v>0</v>
      </c>
      <c r="Q1257" s="424">
        <f t="shared" si="659"/>
        <v>0</v>
      </c>
      <c r="R1257" s="600">
        <f t="shared" si="660"/>
        <v>0</v>
      </c>
      <c r="S1257" s="400"/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Z1257" s="402" t="str">
        <f t="shared" si="661"/>
        <v/>
      </c>
      <c r="AB1257" s="402" t="str">
        <f t="shared" si="662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63"/>
        <v>0</v>
      </c>
      <c r="AX1257" s="397"/>
      <c r="AY1257" s="404" t="str">
        <f t="shared" si="664"/>
        <v xml:space="preserve"> </v>
      </c>
      <c r="AZ1257" s="404" t="str">
        <f t="shared" si="665"/>
        <v xml:space="preserve"> </v>
      </c>
      <c r="BA1257" s="404" t="str">
        <f t="shared" si="666"/>
        <v xml:space="preserve"> </v>
      </c>
      <c r="BB1257" s="404" t="str">
        <f t="shared" si="667"/>
        <v xml:space="preserve"> </v>
      </c>
      <c r="BC1257" s="404" t="str">
        <f t="shared" si="668"/>
        <v xml:space="preserve"> </v>
      </c>
      <c r="BD1257" s="404" t="str">
        <f t="shared" si="669"/>
        <v xml:space="preserve"> </v>
      </c>
      <c r="BE1257" s="404" t="str">
        <f t="shared" si="670"/>
        <v xml:space="preserve"> </v>
      </c>
      <c r="BF1257" s="404" t="str">
        <f t="shared" si="671"/>
        <v xml:space="preserve"> </v>
      </c>
      <c r="BG1257" s="404" t="str">
        <f t="shared" si="672"/>
        <v xml:space="preserve"> </v>
      </c>
      <c r="BH1257" s="404" t="str">
        <f t="shared" si="673"/>
        <v xml:space="preserve"> </v>
      </c>
      <c r="BI1257" s="404" t="str">
        <f t="shared" si="674"/>
        <v xml:space="preserve"> </v>
      </c>
      <c r="BJ1257" s="404" t="str">
        <f t="shared" si="675"/>
        <v xml:space="preserve"> </v>
      </c>
      <c r="BK1257" s="405" t="str">
        <f t="shared" si="676"/>
        <v xml:space="preserve"> </v>
      </c>
      <c r="BM1257" s="404" t="str">
        <f t="shared" si="644"/>
        <v xml:space="preserve"> </v>
      </c>
      <c r="BN1257" s="404" t="str">
        <f t="shared" si="645"/>
        <v xml:space="preserve"> </v>
      </c>
      <c r="BO1257" s="404" t="str">
        <f t="shared" si="646"/>
        <v xml:space="preserve"> </v>
      </c>
      <c r="BP1257" s="404" t="str">
        <f t="shared" si="647"/>
        <v xml:space="preserve"> </v>
      </c>
      <c r="BQ1257" s="404" t="str">
        <f t="shared" si="648"/>
        <v xml:space="preserve"> </v>
      </c>
      <c r="BR1257" s="404" t="str">
        <f t="shared" si="649"/>
        <v xml:space="preserve"> </v>
      </c>
      <c r="BS1257" s="404" t="str">
        <f t="shared" si="650"/>
        <v xml:space="preserve"> </v>
      </c>
      <c r="BT1257" s="404" t="str">
        <f t="shared" si="651"/>
        <v xml:space="preserve"> </v>
      </c>
      <c r="BU1257" s="404" t="str">
        <f t="shared" si="652"/>
        <v xml:space="preserve"> </v>
      </c>
      <c r="BV1257" s="404" t="str">
        <f t="shared" si="653"/>
        <v xml:space="preserve"> </v>
      </c>
      <c r="BW1257" s="404" t="str">
        <f t="shared" si="654"/>
        <v xml:space="preserve"> </v>
      </c>
      <c r="BX1257" s="404" t="str">
        <f t="shared" si="655"/>
        <v xml:space="preserve"> </v>
      </c>
      <c r="BY1257" s="405" t="str">
        <f t="shared" si="656"/>
        <v xml:space="preserve"> </v>
      </c>
      <c r="CA1257" s="405" t="str">
        <f t="shared" si="657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424">
        <f t="shared" si="658"/>
        <v>0</v>
      </c>
      <c r="Q1258" s="424">
        <f t="shared" si="659"/>
        <v>0</v>
      </c>
      <c r="R1258" s="600">
        <f t="shared" si="660"/>
        <v>0</v>
      </c>
      <c r="S1258" s="400"/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Z1258" s="402" t="str">
        <f t="shared" si="661"/>
        <v/>
      </c>
      <c r="AB1258" s="402" t="str">
        <f t="shared" si="662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63"/>
        <v>0</v>
      </c>
      <c r="AX1258" s="397"/>
      <c r="AY1258" s="404" t="str">
        <f t="shared" si="664"/>
        <v xml:space="preserve"> </v>
      </c>
      <c r="AZ1258" s="404" t="str">
        <f t="shared" si="665"/>
        <v xml:space="preserve"> </v>
      </c>
      <c r="BA1258" s="404" t="str">
        <f t="shared" si="666"/>
        <v xml:space="preserve"> </v>
      </c>
      <c r="BB1258" s="404" t="str">
        <f t="shared" si="667"/>
        <v xml:space="preserve"> </v>
      </c>
      <c r="BC1258" s="404" t="str">
        <f t="shared" si="668"/>
        <v xml:space="preserve"> </v>
      </c>
      <c r="BD1258" s="404" t="str">
        <f t="shared" si="669"/>
        <v xml:space="preserve"> </v>
      </c>
      <c r="BE1258" s="404" t="str">
        <f t="shared" si="670"/>
        <v xml:space="preserve"> </v>
      </c>
      <c r="BF1258" s="404" t="str">
        <f t="shared" si="671"/>
        <v xml:space="preserve"> </v>
      </c>
      <c r="BG1258" s="404" t="str">
        <f t="shared" si="672"/>
        <v xml:space="preserve"> </v>
      </c>
      <c r="BH1258" s="404" t="str">
        <f t="shared" si="673"/>
        <v xml:space="preserve"> </v>
      </c>
      <c r="BI1258" s="404" t="str">
        <f t="shared" si="674"/>
        <v xml:space="preserve"> </v>
      </c>
      <c r="BJ1258" s="404" t="str">
        <f t="shared" si="675"/>
        <v xml:space="preserve"> </v>
      </c>
      <c r="BK1258" s="405" t="str">
        <f t="shared" si="676"/>
        <v xml:space="preserve"> </v>
      </c>
      <c r="BM1258" s="404" t="str">
        <f t="shared" si="644"/>
        <v xml:space="preserve"> </v>
      </c>
      <c r="BN1258" s="404" t="str">
        <f t="shared" si="645"/>
        <v xml:space="preserve"> </v>
      </c>
      <c r="BO1258" s="404" t="str">
        <f t="shared" si="646"/>
        <v xml:space="preserve"> </v>
      </c>
      <c r="BP1258" s="404" t="str">
        <f t="shared" si="647"/>
        <v xml:space="preserve"> </v>
      </c>
      <c r="BQ1258" s="404" t="str">
        <f t="shared" si="648"/>
        <v xml:space="preserve"> </v>
      </c>
      <c r="BR1258" s="404" t="str">
        <f t="shared" si="649"/>
        <v xml:space="preserve"> </v>
      </c>
      <c r="BS1258" s="404" t="str">
        <f t="shared" si="650"/>
        <v xml:space="preserve"> </v>
      </c>
      <c r="BT1258" s="404" t="str">
        <f t="shared" si="651"/>
        <v xml:space="preserve"> </v>
      </c>
      <c r="BU1258" s="404" t="str">
        <f t="shared" si="652"/>
        <v xml:space="preserve"> </v>
      </c>
      <c r="BV1258" s="404" t="str">
        <f t="shared" si="653"/>
        <v xml:space="preserve"> </v>
      </c>
      <c r="BW1258" s="404" t="str">
        <f t="shared" si="654"/>
        <v xml:space="preserve"> </v>
      </c>
      <c r="BX1258" s="404" t="str">
        <f t="shared" si="655"/>
        <v xml:space="preserve"> </v>
      </c>
      <c r="BY1258" s="405" t="str">
        <f t="shared" si="656"/>
        <v xml:space="preserve"> </v>
      </c>
      <c r="CA1258" s="405" t="str">
        <f t="shared" si="657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424">
        <f t="shared" si="658"/>
        <v>0</v>
      </c>
      <c r="Q1259" s="424">
        <f t="shared" si="659"/>
        <v>0</v>
      </c>
      <c r="R1259" s="600">
        <f t="shared" si="660"/>
        <v>0</v>
      </c>
      <c r="S1259" s="400"/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Z1259" s="402" t="str">
        <f t="shared" si="661"/>
        <v/>
      </c>
      <c r="AB1259" s="402" t="str">
        <f t="shared" si="662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63"/>
        <v>0</v>
      </c>
      <c r="AX1259" s="397"/>
      <c r="AY1259" s="404" t="str">
        <f t="shared" si="664"/>
        <v xml:space="preserve"> </v>
      </c>
      <c r="AZ1259" s="404" t="str">
        <f t="shared" si="665"/>
        <v xml:space="preserve"> </v>
      </c>
      <c r="BA1259" s="404" t="str">
        <f t="shared" si="666"/>
        <v xml:space="preserve"> </v>
      </c>
      <c r="BB1259" s="404" t="str">
        <f t="shared" si="667"/>
        <v xml:space="preserve"> </v>
      </c>
      <c r="BC1259" s="404" t="str">
        <f t="shared" si="668"/>
        <v xml:space="preserve"> </v>
      </c>
      <c r="BD1259" s="404" t="str">
        <f t="shared" si="669"/>
        <v xml:space="preserve"> </v>
      </c>
      <c r="BE1259" s="404" t="str">
        <f t="shared" si="670"/>
        <v xml:space="preserve"> </v>
      </c>
      <c r="BF1259" s="404" t="str">
        <f t="shared" si="671"/>
        <v xml:space="preserve"> </v>
      </c>
      <c r="BG1259" s="404" t="str">
        <f t="shared" si="672"/>
        <v xml:space="preserve"> </v>
      </c>
      <c r="BH1259" s="404" t="str">
        <f t="shared" si="673"/>
        <v xml:space="preserve"> </v>
      </c>
      <c r="BI1259" s="404" t="str">
        <f t="shared" si="674"/>
        <v xml:space="preserve"> </v>
      </c>
      <c r="BJ1259" s="404" t="str">
        <f t="shared" si="675"/>
        <v xml:space="preserve"> </v>
      </c>
      <c r="BK1259" s="405" t="str">
        <f t="shared" si="676"/>
        <v xml:space="preserve"> </v>
      </c>
      <c r="BM1259" s="404" t="str">
        <f t="shared" si="644"/>
        <v xml:space="preserve"> </v>
      </c>
      <c r="BN1259" s="404" t="str">
        <f t="shared" si="645"/>
        <v xml:space="preserve"> </v>
      </c>
      <c r="BO1259" s="404" t="str">
        <f t="shared" si="646"/>
        <v xml:space="preserve"> </v>
      </c>
      <c r="BP1259" s="404" t="str">
        <f t="shared" si="647"/>
        <v xml:space="preserve"> </v>
      </c>
      <c r="BQ1259" s="404" t="str">
        <f t="shared" si="648"/>
        <v xml:space="preserve"> </v>
      </c>
      <c r="BR1259" s="404" t="str">
        <f t="shared" si="649"/>
        <v xml:space="preserve"> </v>
      </c>
      <c r="BS1259" s="404" t="str">
        <f t="shared" si="650"/>
        <v xml:space="preserve"> </v>
      </c>
      <c r="BT1259" s="404" t="str">
        <f t="shared" si="651"/>
        <v xml:space="preserve"> </v>
      </c>
      <c r="BU1259" s="404" t="str">
        <f t="shared" si="652"/>
        <v xml:space="preserve"> </v>
      </c>
      <c r="BV1259" s="404" t="str">
        <f t="shared" si="653"/>
        <v xml:space="preserve"> </v>
      </c>
      <c r="BW1259" s="404" t="str">
        <f t="shared" si="654"/>
        <v xml:space="preserve"> </v>
      </c>
      <c r="BX1259" s="404" t="str">
        <f t="shared" si="655"/>
        <v xml:space="preserve"> </v>
      </c>
      <c r="BY1259" s="405" t="str">
        <f t="shared" si="656"/>
        <v xml:space="preserve"> </v>
      </c>
      <c r="CA1259" s="405" t="str">
        <f t="shared" si="657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424">
        <f t="shared" si="658"/>
        <v>0</v>
      </c>
      <c r="Q1260" s="424">
        <f t="shared" si="659"/>
        <v>0</v>
      </c>
      <c r="R1260" s="600">
        <f t="shared" si="660"/>
        <v>0</v>
      </c>
      <c r="S1260" s="400"/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Z1260" s="402" t="str">
        <f t="shared" si="661"/>
        <v/>
      </c>
      <c r="AB1260" s="402" t="str">
        <f t="shared" si="662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63"/>
        <v>0</v>
      </c>
      <c r="AX1260" s="397"/>
      <c r="AY1260" s="404" t="str">
        <f t="shared" si="664"/>
        <v xml:space="preserve"> </v>
      </c>
      <c r="AZ1260" s="404" t="str">
        <f t="shared" si="665"/>
        <v xml:space="preserve"> </v>
      </c>
      <c r="BA1260" s="404" t="str">
        <f t="shared" si="666"/>
        <v xml:space="preserve"> </v>
      </c>
      <c r="BB1260" s="404" t="str">
        <f t="shared" si="667"/>
        <v xml:space="preserve"> </v>
      </c>
      <c r="BC1260" s="404" t="str">
        <f t="shared" si="668"/>
        <v xml:space="preserve"> </v>
      </c>
      <c r="BD1260" s="404" t="str">
        <f t="shared" si="669"/>
        <v xml:space="preserve"> </v>
      </c>
      <c r="BE1260" s="404" t="str">
        <f t="shared" si="670"/>
        <v xml:space="preserve"> </v>
      </c>
      <c r="BF1260" s="404" t="str">
        <f t="shared" si="671"/>
        <v xml:space="preserve"> </v>
      </c>
      <c r="BG1260" s="404" t="str">
        <f t="shared" si="672"/>
        <v xml:space="preserve"> </v>
      </c>
      <c r="BH1260" s="404" t="str">
        <f t="shared" si="673"/>
        <v xml:space="preserve"> </v>
      </c>
      <c r="BI1260" s="404" t="str">
        <f t="shared" si="674"/>
        <v xml:space="preserve"> </v>
      </c>
      <c r="BJ1260" s="404" t="str">
        <f t="shared" si="675"/>
        <v xml:space="preserve"> </v>
      </c>
      <c r="BK1260" s="405" t="str">
        <f t="shared" si="676"/>
        <v xml:space="preserve"> </v>
      </c>
      <c r="BM1260" s="404" t="str">
        <f t="shared" si="644"/>
        <v xml:space="preserve"> </v>
      </c>
      <c r="BN1260" s="404" t="str">
        <f t="shared" si="645"/>
        <v xml:space="preserve"> </v>
      </c>
      <c r="BO1260" s="404" t="str">
        <f t="shared" si="646"/>
        <v xml:space="preserve"> </v>
      </c>
      <c r="BP1260" s="404" t="str">
        <f t="shared" si="647"/>
        <v xml:space="preserve"> </v>
      </c>
      <c r="BQ1260" s="404" t="str">
        <f t="shared" si="648"/>
        <v xml:space="preserve"> </v>
      </c>
      <c r="BR1260" s="404" t="str">
        <f t="shared" si="649"/>
        <v xml:space="preserve"> </v>
      </c>
      <c r="BS1260" s="404" t="str">
        <f t="shared" si="650"/>
        <v xml:space="preserve"> </v>
      </c>
      <c r="BT1260" s="404" t="str">
        <f t="shared" si="651"/>
        <v xml:space="preserve"> </v>
      </c>
      <c r="BU1260" s="404" t="str">
        <f t="shared" si="652"/>
        <v xml:space="preserve"> </v>
      </c>
      <c r="BV1260" s="404" t="str">
        <f t="shared" si="653"/>
        <v xml:space="preserve"> </v>
      </c>
      <c r="BW1260" s="404" t="str">
        <f t="shared" si="654"/>
        <v xml:space="preserve"> </v>
      </c>
      <c r="BX1260" s="404" t="str">
        <f t="shared" si="655"/>
        <v xml:space="preserve"> </v>
      </c>
      <c r="BY1260" s="405" t="str">
        <f t="shared" si="656"/>
        <v xml:space="preserve"> </v>
      </c>
      <c r="CA1260" s="405" t="str">
        <f t="shared" si="657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424">
        <f t="shared" si="658"/>
        <v>0</v>
      </c>
      <c r="Q1261" s="424">
        <f t="shared" si="659"/>
        <v>0</v>
      </c>
      <c r="R1261" s="600">
        <f t="shared" si="660"/>
        <v>0</v>
      </c>
      <c r="S1261" s="400"/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Z1261" s="402" t="str">
        <f t="shared" si="661"/>
        <v/>
      </c>
      <c r="AB1261" s="402" t="str">
        <f t="shared" si="662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63"/>
        <v>0</v>
      </c>
      <c r="AX1261" s="397"/>
      <c r="AY1261" s="404" t="str">
        <f t="shared" si="664"/>
        <v xml:space="preserve"> </v>
      </c>
      <c r="AZ1261" s="404" t="str">
        <f t="shared" si="665"/>
        <v xml:space="preserve"> </v>
      </c>
      <c r="BA1261" s="404" t="str">
        <f t="shared" si="666"/>
        <v xml:space="preserve"> </v>
      </c>
      <c r="BB1261" s="404" t="str">
        <f t="shared" si="667"/>
        <v xml:space="preserve"> </v>
      </c>
      <c r="BC1261" s="404" t="str">
        <f t="shared" si="668"/>
        <v xml:space="preserve"> </v>
      </c>
      <c r="BD1261" s="404" t="str">
        <f t="shared" si="669"/>
        <v xml:space="preserve"> </v>
      </c>
      <c r="BE1261" s="404" t="str">
        <f t="shared" si="670"/>
        <v xml:space="preserve"> </v>
      </c>
      <c r="BF1261" s="404" t="str">
        <f t="shared" si="671"/>
        <v xml:space="preserve"> </v>
      </c>
      <c r="BG1261" s="404" t="str">
        <f t="shared" si="672"/>
        <v xml:space="preserve"> </v>
      </c>
      <c r="BH1261" s="404" t="str">
        <f t="shared" si="673"/>
        <v xml:space="preserve"> </v>
      </c>
      <c r="BI1261" s="404" t="str">
        <f t="shared" si="674"/>
        <v xml:space="preserve"> </v>
      </c>
      <c r="BJ1261" s="404" t="str">
        <f t="shared" si="675"/>
        <v xml:space="preserve"> </v>
      </c>
      <c r="BK1261" s="405" t="str">
        <f t="shared" si="676"/>
        <v xml:space="preserve"> </v>
      </c>
      <c r="BM1261" s="404" t="str">
        <f t="shared" si="644"/>
        <v xml:space="preserve"> </v>
      </c>
      <c r="BN1261" s="404" t="str">
        <f t="shared" si="645"/>
        <v xml:space="preserve"> </v>
      </c>
      <c r="BO1261" s="404" t="str">
        <f t="shared" si="646"/>
        <v xml:space="preserve"> </v>
      </c>
      <c r="BP1261" s="404" t="str">
        <f t="shared" si="647"/>
        <v xml:space="preserve"> </v>
      </c>
      <c r="BQ1261" s="404" t="str">
        <f t="shared" si="648"/>
        <v xml:space="preserve"> </v>
      </c>
      <c r="BR1261" s="404" t="str">
        <f t="shared" si="649"/>
        <v xml:space="preserve"> </v>
      </c>
      <c r="BS1261" s="404" t="str">
        <f t="shared" si="650"/>
        <v xml:space="preserve"> </v>
      </c>
      <c r="BT1261" s="404" t="str">
        <f t="shared" si="651"/>
        <v xml:space="preserve"> </v>
      </c>
      <c r="BU1261" s="404" t="str">
        <f t="shared" si="652"/>
        <v xml:space="preserve"> </v>
      </c>
      <c r="BV1261" s="404" t="str">
        <f t="shared" si="653"/>
        <v xml:space="preserve"> </v>
      </c>
      <c r="BW1261" s="404" t="str">
        <f t="shared" si="654"/>
        <v xml:space="preserve"> </v>
      </c>
      <c r="BX1261" s="404" t="str">
        <f t="shared" si="655"/>
        <v xml:space="preserve"> </v>
      </c>
      <c r="BY1261" s="405" t="str">
        <f t="shared" si="656"/>
        <v xml:space="preserve"> </v>
      </c>
      <c r="CA1261" s="405" t="str">
        <f t="shared" si="657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424">
        <f t="shared" si="658"/>
        <v>0</v>
      </c>
      <c r="Q1262" s="424">
        <f t="shared" si="659"/>
        <v>0</v>
      </c>
      <c r="R1262" s="600">
        <f t="shared" si="660"/>
        <v>0</v>
      </c>
      <c r="S1262" s="400"/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Z1262" s="402" t="str">
        <f t="shared" si="661"/>
        <v/>
      </c>
      <c r="AB1262" s="402" t="str">
        <f t="shared" si="662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63"/>
        <v>0</v>
      </c>
      <c r="AX1262" s="397"/>
      <c r="AY1262" s="404" t="str">
        <f t="shared" si="664"/>
        <v xml:space="preserve"> </v>
      </c>
      <c r="AZ1262" s="404" t="str">
        <f t="shared" si="665"/>
        <v xml:space="preserve"> </v>
      </c>
      <c r="BA1262" s="404" t="str">
        <f t="shared" si="666"/>
        <v xml:space="preserve"> </v>
      </c>
      <c r="BB1262" s="404" t="str">
        <f t="shared" si="667"/>
        <v xml:space="preserve"> </v>
      </c>
      <c r="BC1262" s="404" t="str">
        <f t="shared" si="668"/>
        <v xml:space="preserve"> </v>
      </c>
      <c r="BD1262" s="404" t="str">
        <f t="shared" si="669"/>
        <v xml:space="preserve"> </v>
      </c>
      <c r="BE1262" s="404" t="str">
        <f t="shared" si="670"/>
        <v xml:space="preserve"> </v>
      </c>
      <c r="BF1262" s="404" t="str">
        <f t="shared" si="671"/>
        <v xml:space="preserve"> </v>
      </c>
      <c r="BG1262" s="404" t="str">
        <f t="shared" si="672"/>
        <v xml:space="preserve"> </v>
      </c>
      <c r="BH1262" s="404" t="str">
        <f t="shared" si="673"/>
        <v xml:space="preserve"> </v>
      </c>
      <c r="BI1262" s="404" t="str">
        <f t="shared" si="674"/>
        <v xml:space="preserve"> </v>
      </c>
      <c r="BJ1262" s="404" t="str">
        <f t="shared" si="675"/>
        <v xml:space="preserve"> </v>
      </c>
      <c r="BK1262" s="405" t="str">
        <f t="shared" si="676"/>
        <v xml:space="preserve"> </v>
      </c>
      <c r="BM1262" s="404" t="str">
        <f t="shared" si="644"/>
        <v xml:space="preserve"> </v>
      </c>
      <c r="BN1262" s="404" t="str">
        <f t="shared" si="645"/>
        <v xml:space="preserve"> </v>
      </c>
      <c r="BO1262" s="404" t="str">
        <f t="shared" si="646"/>
        <v xml:space="preserve"> </v>
      </c>
      <c r="BP1262" s="404" t="str">
        <f t="shared" si="647"/>
        <v xml:space="preserve"> </v>
      </c>
      <c r="BQ1262" s="404" t="str">
        <f t="shared" si="648"/>
        <v xml:space="preserve"> </v>
      </c>
      <c r="BR1262" s="404" t="str">
        <f t="shared" si="649"/>
        <v xml:space="preserve"> </v>
      </c>
      <c r="BS1262" s="404" t="str">
        <f t="shared" si="650"/>
        <v xml:space="preserve"> </v>
      </c>
      <c r="BT1262" s="404" t="str">
        <f t="shared" si="651"/>
        <v xml:space="preserve"> </v>
      </c>
      <c r="BU1262" s="404" t="str">
        <f t="shared" si="652"/>
        <v xml:space="preserve"> </v>
      </c>
      <c r="BV1262" s="404" t="str">
        <f t="shared" si="653"/>
        <v xml:space="preserve"> </v>
      </c>
      <c r="BW1262" s="404" t="str">
        <f t="shared" si="654"/>
        <v xml:space="preserve"> </v>
      </c>
      <c r="BX1262" s="404" t="str">
        <f t="shared" si="655"/>
        <v xml:space="preserve"> </v>
      </c>
      <c r="BY1262" s="405" t="str">
        <f t="shared" si="656"/>
        <v xml:space="preserve"> </v>
      </c>
      <c r="CA1262" s="405" t="str">
        <f t="shared" si="657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424">
        <f t="shared" si="658"/>
        <v>0</v>
      </c>
      <c r="Q1263" s="424">
        <f t="shared" si="659"/>
        <v>0</v>
      </c>
      <c r="R1263" s="600">
        <f t="shared" si="660"/>
        <v>0</v>
      </c>
      <c r="S1263" s="400"/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Z1263" s="402" t="str">
        <f t="shared" si="661"/>
        <v/>
      </c>
      <c r="AB1263" s="402" t="str">
        <f t="shared" si="662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63"/>
        <v>0</v>
      </c>
      <c r="AX1263" s="397"/>
      <c r="AY1263" s="404" t="str">
        <f t="shared" si="664"/>
        <v xml:space="preserve"> </v>
      </c>
      <c r="AZ1263" s="404" t="str">
        <f t="shared" si="665"/>
        <v xml:space="preserve"> </v>
      </c>
      <c r="BA1263" s="404" t="str">
        <f t="shared" si="666"/>
        <v xml:space="preserve"> </v>
      </c>
      <c r="BB1263" s="404" t="str">
        <f t="shared" si="667"/>
        <v xml:space="preserve"> </v>
      </c>
      <c r="BC1263" s="404" t="str">
        <f t="shared" si="668"/>
        <v xml:space="preserve"> </v>
      </c>
      <c r="BD1263" s="404" t="str">
        <f t="shared" si="669"/>
        <v xml:space="preserve"> </v>
      </c>
      <c r="BE1263" s="404" t="str">
        <f t="shared" si="670"/>
        <v xml:space="preserve"> </v>
      </c>
      <c r="BF1263" s="404" t="str">
        <f t="shared" si="671"/>
        <v xml:space="preserve"> </v>
      </c>
      <c r="BG1263" s="404" t="str">
        <f t="shared" si="672"/>
        <v xml:space="preserve"> </v>
      </c>
      <c r="BH1263" s="404" t="str">
        <f t="shared" si="673"/>
        <v xml:space="preserve"> </v>
      </c>
      <c r="BI1263" s="404" t="str">
        <f t="shared" si="674"/>
        <v xml:space="preserve"> </v>
      </c>
      <c r="BJ1263" s="404" t="str">
        <f t="shared" si="675"/>
        <v xml:space="preserve"> </v>
      </c>
      <c r="BK1263" s="405" t="str">
        <f t="shared" si="676"/>
        <v xml:space="preserve"> </v>
      </c>
      <c r="BM1263" s="404" t="str">
        <f t="shared" si="644"/>
        <v xml:space="preserve"> </v>
      </c>
      <c r="BN1263" s="404" t="str">
        <f t="shared" si="645"/>
        <v xml:space="preserve"> </v>
      </c>
      <c r="BO1263" s="404" t="str">
        <f t="shared" si="646"/>
        <v xml:space="preserve"> </v>
      </c>
      <c r="BP1263" s="404" t="str">
        <f t="shared" si="647"/>
        <v xml:space="preserve"> </v>
      </c>
      <c r="BQ1263" s="404" t="str">
        <f t="shared" si="648"/>
        <v xml:space="preserve"> </v>
      </c>
      <c r="BR1263" s="404" t="str">
        <f t="shared" si="649"/>
        <v xml:space="preserve"> </v>
      </c>
      <c r="BS1263" s="404" t="str">
        <f t="shared" si="650"/>
        <v xml:space="preserve"> </v>
      </c>
      <c r="BT1263" s="404" t="str">
        <f t="shared" si="651"/>
        <v xml:space="preserve"> </v>
      </c>
      <c r="BU1263" s="404" t="str">
        <f t="shared" si="652"/>
        <v xml:space="preserve"> </v>
      </c>
      <c r="BV1263" s="404" t="str">
        <f t="shared" si="653"/>
        <v xml:space="preserve"> </v>
      </c>
      <c r="BW1263" s="404" t="str">
        <f t="shared" si="654"/>
        <v xml:space="preserve"> </v>
      </c>
      <c r="BX1263" s="404" t="str">
        <f t="shared" si="655"/>
        <v xml:space="preserve"> </v>
      </c>
      <c r="BY1263" s="405" t="str">
        <f t="shared" si="656"/>
        <v xml:space="preserve"> </v>
      </c>
      <c r="CA1263" s="405" t="str">
        <f t="shared" si="657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424">
        <f t="shared" si="658"/>
        <v>0</v>
      </c>
      <c r="Q1264" s="424">
        <f t="shared" si="659"/>
        <v>0</v>
      </c>
      <c r="R1264" s="600">
        <f t="shared" si="660"/>
        <v>0</v>
      </c>
      <c r="S1264" s="400"/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Z1264" s="402" t="str">
        <f t="shared" si="661"/>
        <v/>
      </c>
      <c r="AB1264" s="402" t="str">
        <f t="shared" si="662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63"/>
        <v>0</v>
      </c>
      <c r="AX1264" s="397"/>
      <c r="AY1264" s="404" t="str">
        <f t="shared" si="664"/>
        <v xml:space="preserve"> </v>
      </c>
      <c r="AZ1264" s="404" t="str">
        <f t="shared" si="665"/>
        <v xml:space="preserve"> </v>
      </c>
      <c r="BA1264" s="404" t="str">
        <f t="shared" si="666"/>
        <v xml:space="preserve"> </v>
      </c>
      <c r="BB1264" s="404" t="str">
        <f t="shared" si="667"/>
        <v xml:space="preserve"> </v>
      </c>
      <c r="BC1264" s="404" t="str">
        <f t="shared" si="668"/>
        <v xml:space="preserve"> </v>
      </c>
      <c r="BD1264" s="404" t="str">
        <f t="shared" si="669"/>
        <v xml:space="preserve"> </v>
      </c>
      <c r="BE1264" s="404" t="str">
        <f t="shared" si="670"/>
        <v xml:space="preserve"> </v>
      </c>
      <c r="BF1264" s="404" t="str">
        <f t="shared" si="671"/>
        <v xml:space="preserve"> </v>
      </c>
      <c r="BG1264" s="404" t="str">
        <f t="shared" si="672"/>
        <v xml:space="preserve"> </v>
      </c>
      <c r="BH1264" s="404" t="str">
        <f t="shared" si="673"/>
        <v xml:space="preserve"> </v>
      </c>
      <c r="BI1264" s="404" t="str">
        <f t="shared" si="674"/>
        <v xml:space="preserve"> </v>
      </c>
      <c r="BJ1264" s="404" t="str">
        <f t="shared" si="675"/>
        <v xml:space="preserve"> </v>
      </c>
      <c r="BK1264" s="405" t="str">
        <f t="shared" si="676"/>
        <v xml:space="preserve"> </v>
      </c>
      <c r="BM1264" s="404" t="str">
        <f t="shared" si="644"/>
        <v xml:space="preserve"> </v>
      </c>
      <c r="BN1264" s="404" t="str">
        <f t="shared" si="645"/>
        <v xml:space="preserve"> </v>
      </c>
      <c r="BO1264" s="404" t="str">
        <f t="shared" si="646"/>
        <v xml:space="preserve"> </v>
      </c>
      <c r="BP1264" s="404" t="str">
        <f t="shared" si="647"/>
        <v xml:space="preserve"> </v>
      </c>
      <c r="BQ1264" s="404" t="str">
        <f t="shared" si="648"/>
        <v xml:space="preserve"> </v>
      </c>
      <c r="BR1264" s="404" t="str">
        <f t="shared" si="649"/>
        <v xml:space="preserve"> </v>
      </c>
      <c r="BS1264" s="404" t="str">
        <f t="shared" si="650"/>
        <v xml:space="preserve"> </v>
      </c>
      <c r="BT1264" s="404" t="str">
        <f t="shared" si="651"/>
        <v xml:space="preserve"> </v>
      </c>
      <c r="BU1264" s="404" t="str">
        <f t="shared" si="652"/>
        <v xml:space="preserve"> </v>
      </c>
      <c r="BV1264" s="404" t="str">
        <f t="shared" si="653"/>
        <v xml:space="preserve"> </v>
      </c>
      <c r="BW1264" s="404" t="str">
        <f t="shared" si="654"/>
        <v xml:space="preserve"> </v>
      </c>
      <c r="BX1264" s="404" t="str">
        <f t="shared" si="655"/>
        <v xml:space="preserve"> </v>
      </c>
      <c r="BY1264" s="405" t="str">
        <f t="shared" si="656"/>
        <v xml:space="preserve"> </v>
      </c>
      <c r="CA1264" s="405" t="str">
        <f t="shared" si="657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424">
        <f t="shared" si="658"/>
        <v>0</v>
      </c>
      <c r="Q1265" s="424">
        <f t="shared" si="659"/>
        <v>0</v>
      </c>
      <c r="R1265" s="600">
        <f t="shared" si="660"/>
        <v>0</v>
      </c>
      <c r="S1265" s="400"/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Z1265" s="402" t="str">
        <f t="shared" si="661"/>
        <v/>
      </c>
      <c r="AB1265" s="402" t="str">
        <f t="shared" si="662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63"/>
        <v>0</v>
      </c>
      <c r="AX1265" s="397"/>
      <c r="AY1265" s="404" t="str">
        <f t="shared" si="664"/>
        <v xml:space="preserve"> </v>
      </c>
      <c r="AZ1265" s="404" t="str">
        <f t="shared" si="665"/>
        <v xml:space="preserve"> </v>
      </c>
      <c r="BA1265" s="404" t="str">
        <f t="shared" si="666"/>
        <v xml:space="preserve"> </v>
      </c>
      <c r="BB1265" s="404" t="str">
        <f t="shared" si="667"/>
        <v xml:space="preserve"> </v>
      </c>
      <c r="BC1265" s="404" t="str">
        <f t="shared" si="668"/>
        <v xml:space="preserve"> </v>
      </c>
      <c r="BD1265" s="404" t="str">
        <f t="shared" si="669"/>
        <v xml:space="preserve"> </v>
      </c>
      <c r="BE1265" s="404" t="str">
        <f t="shared" si="670"/>
        <v xml:space="preserve"> </v>
      </c>
      <c r="BF1265" s="404" t="str">
        <f t="shared" si="671"/>
        <v xml:space="preserve"> </v>
      </c>
      <c r="BG1265" s="404" t="str">
        <f t="shared" si="672"/>
        <v xml:space="preserve"> </v>
      </c>
      <c r="BH1265" s="404" t="str">
        <f t="shared" si="673"/>
        <v xml:space="preserve"> </v>
      </c>
      <c r="BI1265" s="404" t="str">
        <f t="shared" si="674"/>
        <v xml:space="preserve"> </v>
      </c>
      <c r="BJ1265" s="404" t="str">
        <f t="shared" si="675"/>
        <v xml:space="preserve"> </v>
      </c>
      <c r="BK1265" s="405" t="str">
        <f t="shared" si="676"/>
        <v xml:space="preserve"> </v>
      </c>
      <c r="BM1265" s="404" t="str">
        <f t="shared" si="644"/>
        <v xml:space="preserve"> </v>
      </c>
      <c r="BN1265" s="404" t="str">
        <f t="shared" si="645"/>
        <v xml:space="preserve"> </v>
      </c>
      <c r="BO1265" s="404" t="str">
        <f t="shared" si="646"/>
        <v xml:space="preserve"> </v>
      </c>
      <c r="BP1265" s="404" t="str">
        <f t="shared" si="647"/>
        <v xml:space="preserve"> </v>
      </c>
      <c r="BQ1265" s="404" t="str">
        <f t="shared" si="648"/>
        <v xml:space="preserve"> </v>
      </c>
      <c r="BR1265" s="404" t="str">
        <f t="shared" si="649"/>
        <v xml:space="preserve"> </v>
      </c>
      <c r="BS1265" s="404" t="str">
        <f t="shared" si="650"/>
        <v xml:space="preserve"> </v>
      </c>
      <c r="BT1265" s="404" t="str">
        <f t="shared" si="651"/>
        <v xml:space="preserve"> </v>
      </c>
      <c r="BU1265" s="404" t="str">
        <f t="shared" si="652"/>
        <v xml:space="preserve"> </v>
      </c>
      <c r="BV1265" s="404" t="str">
        <f t="shared" si="653"/>
        <v xml:space="preserve"> </v>
      </c>
      <c r="BW1265" s="404" t="str">
        <f t="shared" si="654"/>
        <v xml:space="preserve"> </v>
      </c>
      <c r="BX1265" s="404" t="str">
        <f t="shared" si="655"/>
        <v xml:space="preserve"> </v>
      </c>
      <c r="BY1265" s="405" t="str">
        <f t="shared" si="656"/>
        <v xml:space="preserve"> </v>
      </c>
      <c r="CA1265" s="405" t="str">
        <f t="shared" si="657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424">
        <f t="shared" si="658"/>
        <v>0</v>
      </c>
      <c r="Q1266" s="424">
        <f t="shared" si="659"/>
        <v>0</v>
      </c>
      <c r="R1266" s="600">
        <f t="shared" si="660"/>
        <v>0</v>
      </c>
      <c r="S1266" s="400"/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Z1266" s="402" t="str">
        <f t="shared" si="661"/>
        <v/>
      </c>
      <c r="AB1266" s="402" t="str">
        <f t="shared" si="662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63"/>
        <v>0</v>
      </c>
      <c r="AX1266" s="397"/>
      <c r="AY1266" s="404" t="str">
        <f t="shared" si="664"/>
        <v xml:space="preserve"> </v>
      </c>
      <c r="AZ1266" s="404" t="str">
        <f t="shared" si="665"/>
        <v xml:space="preserve"> </v>
      </c>
      <c r="BA1266" s="404" t="str">
        <f t="shared" si="666"/>
        <v xml:space="preserve"> </v>
      </c>
      <c r="BB1266" s="404" t="str">
        <f t="shared" si="667"/>
        <v xml:space="preserve"> </v>
      </c>
      <c r="BC1266" s="404" t="str">
        <f t="shared" si="668"/>
        <v xml:space="preserve"> </v>
      </c>
      <c r="BD1266" s="404" t="str">
        <f t="shared" si="669"/>
        <v xml:space="preserve"> </v>
      </c>
      <c r="BE1266" s="404" t="str">
        <f t="shared" si="670"/>
        <v xml:space="preserve"> </v>
      </c>
      <c r="BF1266" s="404" t="str">
        <f t="shared" si="671"/>
        <v xml:space="preserve"> </v>
      </c>
      <c r="BG1266" s="404" t="str">
        <f t="shared" si="672"/>
        <v xml:space="preserve"> </v>
      </c>
      <c r="BH1266" s="404" t="str">
        <f t="shared" si="673"/>
        <v xml:space="preserve"> </v>
      </c>
      <c r="BI1266" s="404" t="str">
        <f t="shared" si="674"/>
        <v xml:space="preserve"> </v>
      </c>
      <c r="BJ1266" s="404" t="str">
        <f t="shared" si="675"/>
        <v xml:space="preserve"> </v>
      </c>
      <c r="BK1266" s="405" t="str">
        <f t="shared" si="676"/>
        <v xml:space="preserve"> </v>
      </c>
      <c r="BM1266" s="404" t="str">
        <f t="shared" si="644"/>
        <v xml:space="preserve"> </v>
      </c>
      <c r="BN1266" s="404" t="str">
        <f t="shared" si="645"/>
        <v xml:space="preserve"> </v>
      </c>
      <c r="BO1266" s="404" t="str">
        <f t="shared" si="646"/>
        <v xml:space="preserve"> </v>
      </c>
      <c r="BP1266" s="404" t="str">
        <f t="shared" si="647"/>
        <v xml:space="preserve"> </v>
      </c>
      <c r="BQ1266" s="404" t="str">
        <f t="shared" si="648"/>
        <v xml:space="preserve"> </v>
      </c>
      <c r="BR1266" s="404" t="str">
        <f t="shared" si="649"/>
        <v xml:space="preserve"> </v>
      </c>
      <c r="BS1266" s="404" t="str">
        <f t="shared" si="650"/>
        <v xml:space="preserve"> </v>
      </c>
      <c r="BT1266" s="404" t="str">
        <f t="shared" si="651"/>
        <v xml:space="preserve"> </v>
      </c>
      <c r="BU1266" s="404" t="str">
        <f t="shared" si="652"/>
        <v xml:space="preserve"> </v>
      </c>
      <c r="BV1266" s="404" t="str">
        <f t="shared" si="653"/>
        <v xml:space="preserve"> </v>
      </c>
      <c r="BW1266" s="404" t="str">
        <f t="shared" si="654"/>
        <v xml:space="preserve"> </v>
      </c>
      <c r="BX1266" s="404" t="str">
        <f t="shared" si="655"/>
        <v xml:space="preserve"> </v>
      </c>
      <c r="BY1266" s="405" t="str">
        <f t="shared" si="656"/>
        <v xml:space="preserve"> </v>
      </c>
      <c r="CA1266" s="405" t="str">
        <f t="shared" si="657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424">
        <f t="shared" si="658"/>
        <v>0</v>
      </c>
      <c r="Q1267" s="424">
        <f t="shared" si="659"/>
        <v>0</v>
      </c>
      <c r="R1267" s="600">
        <f t="shared" si="660"/>
        <v>0</v>
      </c>
      <c r="S1267" s="400"/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Z1267" s="402" t="str">
        <f t="shared" si="661"/>
        <v/>
      </c>
      <c r="AB1267" s="402" t="str">
        <f t="shared" si="662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63"/>
        <v>0</v>
      </c>
      <c r="AX1267" s="397"/>
      <c r="AY1267" s="404" t="str">
        <f t="shared" si="664"/>
        <v xml:space="preserve"> </v>
      </c>
      <c r="AZ1267" s="404" t="str">
        <f t="shared" si="665"/>
        <v xml:space="preserve"> </v>
      </c>
      <c r="BA1267" s="404" t="str">
        <f t="shared" si="666"/>
        <v xml:space="preserve"> </v>
      </c>
      <c r="BB1267" s="404" t="str">
        <f t="shared" si="667"/>
        <v xml:space="preserve"> </v>
      </c>
      <c r="BC1267" s="404" t="str">
        <f t="shared" si="668"/>
        <v xml:space="preserve"> </v>
      </c>
      <c r="BD1267" s="404" t="str">
        <f t="shared" si="669"/>
        <v xml:space="preserve"> </v>
      </c>
      <c r="BE1267" s="404" t="str">
        <f t="shared" si="670"/>
        <v xml:space="preserve"> </v>
      </c>
      <c r="BF1267" s="404" t="str">
        <f t="shared" si="671"/>
        <v xml:space="preserve"> </v>
      </c>
      <c r="BG1267" s="404" t="str">
        <f t="shared" si="672"/>
        <v xml:space="preserve"> </v>
      </c>
      <c r="BH1267" s="404" t="str">
        <f t="shared" si="673"/>
        <v xml:space="preserve"> </v>
      </c>
      <c r="BI1267" s="404" t="str">
        <f t="shared" si="674"/>
        <v xml:space="preserve"> </v>
      </c>
      <c r="BJ1267" s="404" t="str">
        <f t="shared" si="675"/>
        <v xml:space="preserve"> </v>
      </c>
      <c r="BK1267" s="405" t="str">
        <f t="shared" si="676"/>
        <v xml:space="preserve"> </v>
      </c>
      <c r="BM1267" s="404" t="str">
        <f t="shared" si="644"/>
        <v xml:space="preserve"> </v>
      </c>
      <c r="BN1267" s="404" t="str">
        <f t="shared" si="645"/>
        <v xml:space="preserve"> </v>
      </c>
      <c r="BO1267" s="404" t="str">
        <f t="shared" si="646"/>
        <v xml:space="preserve"> </v>
      </c>
      <c r="BP1267" s="404" t="str">
        <f t="shared" si="647"/>
        <v xml:space="preserve"> </v>
      </c>
      <c r="BQ1267" s="404" t="str">
        <f t="shared" si="648"/>
        <v xml:space="preserve"> </v>
      </c>
      <c r="BR1267" s="404" t="str">
        <f t="shared" si="649"/>
        <v xml:space="preserve"> </v>
      </c>
      <c r="BS1267" s="404" t="str">
        <f t="shared" si="650"/>
        <v xml:space="preserve"> </v>
      </c>
      <c r="BT1267" s="404" t="str">
        <f t="shared" si="651"/>
        <v xml:space="preserve"> </v>
      </c>
      <c r="BU1267" s="404" t="str">
        <f t="shared" si="652"/>
        <v xml:space="preserve"> </v>
      </c>
      <c r="BV1267" s="404" t="str">
        <f t="shared" si="653"/>
        <v xml:space="preserve"> </v>
      </c>
      <c r="BW1267" s="404" t="str">
        <f t="shared" si="654"/>
        <v xml:space="preserve"> </v>
      </c>
      <c r="BX1267" s="404" t="str">
        <f t="shared" si="655"/>
        <v xml:space="preserve"> </v>
      </c>
      <c r="BY1267" s="405" t="str">
        <f t="shared" si="656"/>
        <v xml:space="preserve"> </v>
      </c>
      <c r="CA1267" s="405" t="str">
        <f t="shared" si="657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424">
        <f t="shared" si="658"/>
        <v>0</v>
      </c>
      <c r="Q1268" s="424">
        <f t="shared" si="659"/>
        <v>0</v>
      </c>
      <c r="R1268" s="600">
        <f t="shared" si="660"/>
        <v>0</v>
      </c>
      <c r="S1268" s="400"/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Z1268" s="402" t="str">
        <f t="shared" si="661"/>
        <v/>
      </c>
      <c r="AB1268" s="402" t="str">
        <f t="shared" si="662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63"/>
        <v>0</v>
      </c>
      <c r="AX1268" s="397"/>
      <c r="AY1268" s="404" t="str">
        <f t="shared" si="664"/>
        <v xml:space="preserve"> </v>
      </c>
      <c r="AZ1268" s="404" t="str">
        <f t="shared" si="665"/>
        <v xml:space="preserve"> </v>
      </c>
      <c r="BA1268" s="404" t="str">
        <f t="shared" si="666"/>
        <v xml:space="preserve"> </v>
      </c>
      <c r="BB1268" s="404" t="str">
        <f t="shared" si="667"/>
        <v xml:space="preserve"> </v>
      </c>
      <c r="BC1268" s="404" t="str">
        <f t="shared" si="668"/>
        <v xml:space="preserve"> </v>
      </c>
      <c r="BD1268" s="404" t="str">
        <f t="shared" si="669"/>
        <v xml:space="preserve"> </v>
      </c>
      <c r="BE1268" s="404" t="str">
        <f t="shared" si="670"/>
        <v xml:space="preserve"> </v>
      </c>
      <c r="BF1268" s="404" t="str">
        <f t="shared" si="671"/>
        <v xml:space="preserve"> </v>
      </c>
      <c r="BG1268" s="404" t="str">
        <f t="shared" si="672"/>
        <v xml:space="preserve"> </v>
      </c>
      <c r="BH1268" s="404" t="str">
        <f t="shared" si="673"/>
        <v xml:space="preserve"> </v>
      </c>
      <c r="BI1268" s="404" t="str">
        <f t="shared" si="674"/>
        <v xml:space="preserve"> </v>
      </c>
      <c r="BJ1268" s="404" t="str">
        <f t="shared" si="675"/>
        <v xml:space="preserve"> </v>
      </c>
      <c r="BK1268" s="405" t="str">
        <f t="shared" si="676"/>
        <v xml:space="preserve"> </v>
      </c>
      <c r="BM1268" s="404" t="str">
        <f t="shared" si="644"/>
        <v xml:space="preserve"> </v>
      </c>
      <c r="BN1268" s="404" t="str">
        <f t="shared" si="645"/>
        <v xml:space="preserve"> </v>
      </c>
      <c r="BO1268" s="404" t="str">
        <f t="shared" si="646"/>
        <v xml:space="preserve"> </v>
      </c>
      <c r="BP1268" s="404" t="str">
        <f t="shared" si="647"/>
        <v xml:space="preserve"> </v>
      </c>
      <c r="BQ1268" s="404" t="str">
        <f t="shared" si="648"/>
        <v xml:space="preserve"> </v>
      </c>
      <c r="BR1268" s="404" t="str">
        <f t="shared" si="649"/>
        <v xml:space="preserve"> </v>
      </c>
      <c r="BS1268" s="404" t="str">
        <f t="shared" si="650"/>
        <v xml:space="preserve"> </v>
      </c>
      <c r="BT1268" s="404" t="str">
        <f t="shared" si="651"/>
        <v xml:space="preserve"> </v>
      </c>
      <c r="BU1268" s="404" t="str">
        <f t="shared" si="652"/>
        <v xml:space="preserve"> </v>
      </c>
      <c r="BV1268" s="404" t="str">
        <f t="shared" si="653"/>
        <v xml:space="preserve"> </v>
      </c>
      <c r="BW1268" s="404" t="str">
        <f t="shared" si="654"/>
        <v xml:space="preserve"> </v>
      </c>
      <c r="BX1268" s="404" t="str">
        <f t="shared" si="655"/>
        <v xml:space="preserve"> </v>
      </c>
      <c r="BY1268" s="405" t="str">
        <f t="shared" si="656"/>
        <v xml:space="preserve"> </v>
      </c>
      <c r="CA1268" s="405" t="str">
        <f t="shared" si="657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424">
        <f t="shared" si="658"/>
        <v>0</v>
      </c>
      <c r="Q1269" s="424">
        <f t="shared" si="659"/>
        <v>0</v>
      </c>
      <c r="R1269" s="600">
        <f t="shared" si="660"/>
        <v>0</v>
      </c>
      <c r="S1269" s="400"/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Z1269" s="402" t="str">
        <f t="shared" si="661"/>
        <v/>
      </c>
      <c r="AB1269" s="402" t="str">
        <f t="shared" si="662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63"/>
        <v>0</v>
      </c>
      <c r="AX1269" s="397"/>
      <c r="AY1269" s="404" t="str">
        <f t="shared" si="664"/>
        <v xml:space="preserve"> </v>
      </c>
      <c r="AZ1269" s="404" t="str">
        <f t="shared" si="665"/>
        <v xml:space="preserve"> </v>
      </c>
      <c r="BA1269" s="404" t="str">
        <f t="shared" si="666"/>
        <v xml:space="preserve"> </v>
      </c>
      <c r="BB1269" s="404" t="str">
        <f t="shared" si="667"/>
        <v xml:space="preserve"> </v>
      </c>
      <c r="BC1269" s="404" t="str">
        <f t="shared" si="668"/>
        <v xml:space="preserve"> </v>
      </c>
      <c r="BD1269" s="404" t="str">
        <f t="shared" si="669"/>
        <v xml:space="preserve"> </v>
      </c>
      <c r="BE1269" s="404" t="str">
        <f t="shared" si="670"/>
        <v xml:space="preserve"> </v>
      </c>
      <c r="BF1269" s="404" t="str">
        <f t="shared" si="671"/>
        <v xml:space="preserve"> </v>
      </c>
      <c r="BG1269" s="404" t="str">
        <f t="shared" si="672"/>
        <v xml:space="preserve"> </v>
      </c>
      <c r="BH1269" s="404" t="str">
        <f t="shared" si="673"/>
        <v xml:space="preserve"> </v>
      </c>
      <c r="BI1269" s="404" t="str">
        <f t="shared" si="674"/>
        <v xml:space="preserve"> </v>
      </c>
      <c r="BJ1269" s="404" t="str">
        <f t="shared" si="675"/>
        <v xml:space="preserve"> </v>
      </c>
      <c r="BK1269" s="405" t="str">
        <f t="shared" si="676"/>
        <v xml:space="preserve"> </v>
      </c>
      <c r="BM1269" s="404" t="str">
        <f t="shared" si="644"/>
        <v xml:space="preserve"> </v>
      </c>
      <c r="BN1269" s="404" t="str">
        <f t="shared" si="645"/>
        <v xml:space="preserve"> </v>
      </c>
      <c r="BO1269" s="404" t="str">
        <f t="shared" si="646"/>
        <v xml:space="preserve"> </v>
      </c>
      <c r="BP1269" s="404" t="str">
        <f t="shared" si="647"/>
        <v xml:space="preserve"> </v>
      </c>
      <c r="BQ1269" s="404" t="str">
        <f t="shared" si="648"/>
        <v xml:space="preserve"> </v>
      </c>
      <c r="BR1269" s="404" t="str">
        <f t="shared" si="649"/>
        <v xml:space="preserve"> </v>
      </c>
      <c r="BS1269" s="404" t="str">
        <f t="shared" si="650"/>
        <v xml:space="preserve"> </v>
      </c>
      <c r="BT1269" s="404" t="str">
        <f t="shared" si="651"/>
        <v xml:space="preserve"> </v>
      </c>
      <c r="BU1269" s="404" t="str">
        <f t="shared" si="652"/>
        <v xml:space="preserve"> </v>
      </c>
      <c r="BV1269" s="404" t="str">
        <f t="shared" si="653"/>
        <v xml:space="preserve"> </v>
      </c>
      <c r="BW1269" s="404" t="str">
        <f t="shared" si="654"/>
        <v xml:space="preserve"> </v>
      </c>
      <c r="BX1269" s="404" t="str">
        <f t="shared" si="655"/>
        <v xml:space="preserve"> </v>
      </c>
      <c r="BY1269" s="405" t="str">
        <f t="shared" si="656"/>
        <v xml:space="preserve"> </v>
      </c>
      <c r="CA1269" s="405" t="str">
        <f t="shared" si="657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424">
        <f t="shared" si="658"/>
        <v>0</v>
      </c>
      <c r="Q1270" s="424">
        <f t="shared" si="659"/>
        <v>0</v>
      </c>
      <c r="R1270" s="600">
        <f t="shared" si="660"/>
        <v>0</v>
      </c>
      <c r="S1270" s="400"/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Z1270" s="402" t="str">
        <f t="shared" si="661"/>
        <v/>
      </c>
      <c r="AB1270" s="402" t="str">
        <f t="shared" si="662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63"/>
        <v>0</v>
      </c>
      <c r="AX1270" s="397"/>
      <c r="AY1270" s="404" t="str">
        <f t="shared" si="664"/>
        <v xml:space="preserve"> </v>
      </c>
      <c r="AZ1270" s="404" t="str">
        <f t="shared" si="665"/>
        <v xml:space="preserve"> </v>
      </c>
      <c r="BA1270" s="404" t="str">
        <f t="shared" si="666"/>
        <v xml:space="preserve"> </v>
      </c>
      <c r="BB1270" s="404" t="str">
        <f t="shared" si="667"/>
        <v xml:space="preserve"> </v>
      </c>
      <c r="BC1270" s="404" t="str">
        <f t="shared" si="668"/>
        <v xml:space="preserve"> </v>
      </c>
      <c r="BD1270" s="404" t="str">
        <f t="shared" si="669"/>
        <v xml:space="preserve"> </v>
      </c>
      <c r="BE1270" s="404" t="str">
        <f t="shared" si="670"/>
        <v xml:space="preserve"> </v>
      </c>
      <c r="BF1270" s="404" t="str">
        <f t="shared" si="671"/>
        <v xml:space="preserve"> </v>
      </c>
      <c r="BG1270" s="404" t="str">
        <f t="shared" si="672"/>
        <v xml:space="preserve"> </v>
      </c>
      <c r="BH1270" s="404" t="str">
        <f t="shared" si="673"/>
        <v xml:space="preserve"> </v>
      </c>
      <c r="BI1270" s="404" t="str">
        <f t="shared" si="674"/>
        <v xml:space="preserve"> </v>
      </c>
      <c r="BJ1270" s="404" t="str">
        <f t="shared" si="675"/>
        <v xml:space="preserve"> </v>
      </c>
      <c r="BK1270" s="405" t="str">
        <f t="shared" si="676"/>
        <v xml:space="preserve"> </v>
      </c>
      <c r="BM1270" s="404" t="str">
        <f t="shared" si="644"/>
        <v xml:space="preserve"> </v>
      </c>
      <c r="BN1270" s="404" t="str">
        <f t="shared" si="645"/>
        <v xml:space="preserve"> </v>
      </c>
      <c r="BO1270" s="404" t="str">
        <f t="shared" si="646"/>
        <v xml:space="preserve"> </v>
      </c>
      <c r="BP1270" s="404" t="str">
        <f t="shared" si="647"/>
        <v xml:space="preserve"> </v>
      </c>
      <c r="BQ1270" s="404" t="str">
        <f t="shared" si="648"/>
        <v xml:space="preserve"> </v>
      </c>
      <c r="BR1270" s="404" t="str">
        <f t="shared" si="649"/>
        <v xml:space="preserve"> </v>
      </c>
      <c r="BS1270" s="404" t="str">
        <f t="shared" si="650"/>
        <v xml:space="preserve"> </v>
      </c>
      <c r="BT1270" s="404" t="str">
        <f t="shared" si="651"/>
        <v xml:space="preserve"> </v>
      </c>
      <c r="BU1270" s="404" t="str">
        <f t="shared" si="652"/>
        <v xml:space="preserve"> </v>
      </c>
      <c r="BV1270" s="404" t="str">
        <f t="shared" si="653"/>
        <v xml:space="preserve"> </v>
      </c>
      <c r="BW1270" s="404" t="str">
        <f t="shared" si="654"/>
        <v xml:space="preserve"> </v>
      </c>
      <c r="BX1270" s="404" t="str">
        <f t="shared" si="655"/>
        <v xml:space="preserve"> </v>
      </c>
      <c r="BY1270" s="405" t="str">
        <f t="shared" si="656"/>
        <v xml:space="preserve"> </v>
      </c>
      <c r="CA1270" s="405" t="str">
        <f t="shared" si="657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424">
        <f t="shared" si="658"/>
        <v>0</v>
      </c>
      <c r="Q1271" s="424">
        <f t="shared" si="659"/>
        <v>0</v>
      </c>
      <c r="R1271" s="600">
        <f t="shared" si="660"/>
        <v>0</v>
      </c>
      <c r="S1271" s="400"/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Z1271" s="402" t="str">
        <f t="shared" si="661"/>
        <v/>
      </c>
      <c r="AB1271" s="402" t="str">
        <f t="shared" si="662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63"/>
        <v>0</v>
      </c>
      <c r="AX1271" s="397"/>
      <c r="AY1271" s="404" t="str">
        <f t="shared" si="664"/>
        <v xml:space="preserve"> </v>
      </c>
      <c r="AZ1271" s="404" t="str">
        <f t="shared" si="665"/>
        <v xml:space="preserve"> </v>
      </c>
      <c r="BA1271" s="404" t="str">
        <f t="shared" si="666"/>
        <v xml:space="preserve"> </v>
      </c>
      <c r="BB1271" s="404" t="str">
        <f t="shared" si="667"/>
        <v xml:space="preserve"> </v>
      </c>
      <c r="BC1271" s="404" t="str">
        <f t="shared" si="668"/>
        <v xml:space="preserve"> </v>
      </c>
      <c r="BD1271" s="404" t="str">
        <f t="shared" si="669"/>
        <v xml:space="preserve"> </v>
      </c>
      <c r="BE1271" s="404" t="str">
        <f t="shared" si="670"/>
        <v xml:space="preserve"> </v>
      </c>
      <c r="BF1271" s="404" t="str">
        <f t="shared" si="671"/>
        <v xml:space="preserve"> </v>
      </c>
      <c r="BG1271" s="404" t="str">
        <f t="shared" si="672"/>
        <v xml:space="preserve"> </v>
      </c>
      <c r="BH1271" s="404" t="str">
        <f t="shared" si="673"/>
        <v xml:space="preserve"> </v>
      </c>
      <c r="BI1271" s="404" t="str">
        <f t="shared" si="674"/>
        <v xml:space="preserve"> </v>
      </c>
      <c r="BJ1271" s="404" t="str">
        <f t="shared" si="675"/>
        <v xml:space="preserve"> </v>
      </c>
      <c r="BK1271" s="405" t="str">
        <f t="shared" si="676"/>
        <v xml:space="preserve"> </v>
      </c>
      <c r="BM1271" s="404" t="str">
        <f t="shared" si="644"/>
        <v xml:space="preserve"> </v>
      </c>
      <c r="BN1271" s="404" t="str">
        <f t="shared" si="645"/>
        <v xml:space="preserve"> </v>
      </c>
      <c r="BO1271" s="404" t="str">
        <f t="shared" si="646"/>
        <v xml:space="preserve"> </v>
      </c>
      <c r="BP1271" s="404" t="str">
        <f t="shared" si="647"/>
        <v xml:space="preserve"> </v>
      </c>
      <c r="BQ1271" s="404" t="str">
        <f t="shared" si="648"/>
        <v xml:space="preserve"> </v>
      </c>
      <c r="BR1271" s="404" t="str">
        <f t="shared" si="649"/>
        <v xml:space="preserve"> </v>
      </c>
      <c r="BS1271" s="404" t="str">
        <f t="shared" si="650"/>
        <v xml:space="preserve"> </v>
      </c>
      <c r="BT1271" s="404" t="str">
        <f t="shared" si="651"/>
        <v xml:space="preserve"> </v>
      </c>
      <c r="BU1271" s="404" t="str">
        <f t="shared" si="652"/>
        <v xml:space="preserve"> </v>
      </c>
      <c r="BV1271" s="404" t="str">
        <f t="shared" si="653"/>
        <v xml:space="preserve"> </v>
      </c>
      <c r="BW1271" s="404" t="str">
        <f t="shared" si="654"/>
        <v xml:space="preserve"> </v>
      </c>
      <c r="BX1271" s="404" t="str">
        <f t="shared" si="655"/>
        <v xml:space="preserve"> </v>
      </c>
      <c r="BY1271" s="405" t="str">
        <f t="shared" si="656"/>
        <v xml:space="preserve"> </v>
      </c>
      <c r="CA1271" s="405" t="str">
        <f t="shared" si="657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424">
        <f t="shared" si="658"/>
        <v>0</v>
      </c>
      <c r="Q1272" s="424">
        <f t="shared" si="659"/>
        <v>0</v>
      </c>
      <c r="R1272" s="600">
        <f t="shared" si="660"/>
        <v>0</v>
      </c>
      <c r="S1272" s="400"/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Z1272" s="402" t="str">
        <f t="shared" si="661"/>
        <v/>
      </c>
      <c r="AB1272" s="402" t="str">
        <f t="shared" si="662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63"/>
        <v>0</v>
      </c>
      <c r="AX1272" s="397"/>
      <c r="AY1272" s="404" t="str">
        <f t="shared" si="664"/>
        <v xml:space="preserve"> </v>
      </c>
      <c r="AZ1272" s="404" t="str">
        <f t="shared" si="665"/>
        <v xml:space="preserve"> </v>
      </c>
      <c r="BA1272" s="404" t="str">
        <f t="shared" si="666"/>
        <v xml:space="preserve"> </v>
      </c>
      <c r="BB1272" s="404" t="str">
        <f t="shared" si="667"/>
        <v xml:space="preserve"> </v>
      </c>
      <c r="BC1272" s="404" t="str">
        <f t="shared" si="668"/>
        <v xml:space="preserve"> </v>
      </c>
      <c r="BD1272" s="404" t="str">
        <f t="shared" si="669"/>
        <v xml:space="preserve"> </v>
      </c>
      <c r="BE1272" s="404" t="str">
        <f t="shared" si="670"/>
        <v xml:space="preserve"> </v>
      </c>
      <c r="BF1272" s="404" t="str">
        <f t="shared" si="671"/>
        <v xml:space="preserve"> </v>
      </c>
      <c r="BG1272" s="404" t="str">
        <f t="shared" si="672"/>
        <v xml:space="preserve"> </v>
      </c>
      <c r="BH1272" s="404" t="str">
        <f t="shared" si="673"/>
        <v xml:space="preserve"> </v>
      </c>
      <c r="BI1272" s="404" t="str">
        <f t="shared" si="674"/>
        <v xml:space="preserve"> </v>
      </c>
      <c r="BJ1272" s="404" t="str">
        <f t="shared" si="675"/>
        <v xml:space="preserve"> </v>
      </c>
      <c r="BK1272" s="405" t="str">
        <f t="shared" si="676"/>
        <v xml:space="preserve"> </v>
      </c>
      <c r="BM1272" s="404" t="str">
        <f t="shared" si="644"/>
        <v xml:space="preserve"> </v>
      </c>
      <c r="BN1272" s="404" t="str">
        <f t="shared" si="645"/>
        <v xml:space="preserve"> </v>
      </c>
      <c r="BO1272" s="404" t="str">
        <f t="shared" si="646"/>
        <v xml:space="preserve"> </v>
      </c>
      <c r="BP1272" s="404" t="str">
        <f t="shared" si="647"/>
        <v xml:space="preserve"> </v>
      </c>
      <c r="BQ1272" s="404" t="str">
        <f t="shared" si="648"/>
        <v xml:space="preserve"> </v>
      </c>
      <c r="BR1272" s="404" t="str">
        <f t="shared" si="649"/>
        <v xml:space="preserve"> </v>
      </c>
      <c r="BS1272" s="404" t="str">
        <f t="shared" si="650"/>
        <v xml:space="preserve"> </v>
      </c>
      <c r="BT1272" s="404" t="str">
        <f t="shared" si="651"/>
        <v xml:space="preserve"> </v>
      </c>
      <c r="BU1272" s="404" t="str">
        <f t="shared" si="652"/>
        <v xml:space="preserve"> </v>
      </c>
      <c r="BV1272" s="404" t="str">
        <f t="shared" si="653"/>
        <v xml:space="preserve"> </v>
      </c>
      <c r="BW1272" s="404" t="str">
        <f t="shared" si="654"/>
        <v xml:space="preserve"> </v>
      </c>
      <c r="BX1272" s="404" t="str">
        <f t="shared" si="655"/>
        <v xml:space="preserve"> </v>
      </c>
      <c r="BY1272" s="405" t="str">
        <f t="shared" si="656"/>
        <v xml:space="preserve"> </v>
      </c>
      <c r="CA1272" s="405" t="str">
        <f t="shared" si="657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424">
        <f t="shared" si="658"/>
        <v>0</v>
      </c>
      <c r="Q1273" s="424">
        <f t="shared" si="659"/>
        <v>0</v>
      </c>
      <c r="R1273" s="600">
        <f t="shared" si="660"/>
        <v>0</v>
      </c>
      <c r="S1273" s="400"/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Z1273" s="402" t="str">
        <f t="shared" si="661"/>
        <v/>
      </c>
      <c r="AB1273" s="402" t="str">
        <f t="shared" si="662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63"/>
        <v>0</v>
      </c>
      <c r="AX1273" s="397"/>
      <c r="AY1273" s="404" t="str">
        <f t="shared" si="664"/>
        <v xml:space="preserve"> </v>
      </c>
      <c r="AZ1273" s="404" t="str">
        <f t="shared" si="665"/>
        <v xml:space="preserve"> </v>
      </c>
      <c r="BA1273" s="404" t="str">
        <f t="shared" si="666"/>
        <v xml:space="preserve"> </v>
      </c>
      <c r="BB1273" s="404" t="str">
        <f t="shared" si="667"/>
        <v xml:space="preserve"> </v>
      </c>
      <c r="BC1273" s="404" t="str">
        <f t="shared" si="668"/>
        <v xml:space="preserve"> </v>
      </c>
      <c r="BD1273" s="404" t="str">
        <f t="shared" si="669"/>
        <v xml:space="preserve"> </v>
      </c>
      <c r="BE1273" s="404" t="str">
        <f t="shared" si="670"/>
        <v xml:space="preserve"> </v>
      </c>
      <c r="BF1273" s="404" t="str">
        <f t="shared" si="671"/>
        <v xml:space="preserve"> </v>
      </c>
      <c r="BG1273" s="404" t="str">
        <f t="shared" si="672"/>
        <v xml:space="preserve"> </v>
      </c>
      <c r="BH1273" s="404" t="str">
        <f t="shared" si="673"/>
        <v xml:space="preserve"> </v>
      </c>
      <c r="BI1273" s="404" t="str">
        <f t="shared" si="674"/>
        <v xml:space="preserve"> </v>
      </c>
      <c r="BJ1273" s="404" t="str">
        <f t="shared" si="675"/>
        <v xml:space="preserve"> </v>
      </c>
      <c r="BK1273" s="405" t="str">
        <f t="shared" si="676"/>
        <v xml:space="preserve"> </v>
      </c>
      <c r="BM1273" s="404" t="str">
        <f t="shared" si="644"/>
        <v xml:space="preserve"> </v>
      </c>
      <c r="BN1273" s="404" t="str">
        <f t="shared" si="645"/>
        <v xml:space="preserve"> </v>
      </c>
      <c r="BO1273" s="404" t="str">
        <f t="shared" si="646"/>
        <v xml:space="preserve"> </v>
      </c>
      <c r="BP1273" s="404" t="str">
        <f t="shared" si="647"/>
        <v xml:space="preserve"> </v>
      </c>
      <c r="BQ1273" s="404" t="str">
        <f t="shared" si="648"/>
        <v xml:space="preserve"> </v>
      </c>
      <c r="BR1273" s="404" t="str">
        <f t="shared" si="649"/>
        <v xml:space="preserve"> </v>
      </c>
      <c r="BS1273" s="404" t="str">
        <f t="shared" si="650"/>
        <v xml:space="preserve"> </v>
      </c>
      <c r="BT1273" s="404" t="str">
        <f t="shared" si="651"/>
        <v xml:space="preserve"> </v>
      </c>
      <c r="BU1273" s="404" t="str">
        <f t="shared" si="652"/>
        <v xml:space="preserve"> </v>
      </c>
      <c r="BV1273" s="404" t="str">
        <f t="shared" si="653"/>
        <v xml:space="preserve"> </v>
      </c>
      <c r="BW1273" s="404" t="str">
        <f t="shared" si="654"/>
        <v xml:space="preserve"> </v>
      </c>
      <c r="BX1273" s="404" t="str">
        <f t="shared" si="655"/>
        <v xml:space="preserve"> </v>
      </c>
      <c r="BY1273" s="405" t="str">
        <f t="shared" si="656"/>
        <v xml:space="preserve"> </v>
      </c>
      <c r="CA1273" s="405" t="str">
        <f t="shared" si="657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424">
        <f t="shared" si="658"/>
        <v>0</v>
      </c>
      <c r="Q1274" s="424">
        <f t="shared" si="659"/>
        <v>0</v>
      </c>
      <c r="R1274" s="600">
        <f t="shared" si="660"/>
        <v>0</v>
      </c>
      <c r="S1274" s="400"/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Z1274" s="402" t="str">
        <f t="shared" si="661"/>
        <v/>
      </c>
      <c r="AB1274" s="402" t="str">
        <f t="shared" si="662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63"/>
        <v>0</v>
      </c>
      <c r="AX1274" s="397"/>
      <c r="AY1274" s="404" t="str">
        <f t="shared" si="664"/>
        <v xml:space="preserve"> </v>
      </c>
      <c r="AZ1274" s="404" t="str">
        <f t="shared" si="665"/>
        <v xml:space="preserve"> </v>
      </c>
      <c r="BA1274" s="404" t="str">
        <f t="shared" si="666"/>
        <v xml:space="preserve"> </v>
      </c>
      <c r="BB1274" s="404" t="str">
        <f t="shared" si="667"/>
        <v xml:space="preserve"> </v>
      </c>
      <c r="BC1274" s="404" t="str">
        <f t="shared" si="668"/>
        <v xml:space="preserve"> </v>
      </c>
      <c r="BD1274" s="404" t="str">
        <f t="shared" si="669"/>
        <v xml:space="preserve"> </v>
      </c>
      <c r="BE1274" s="404" t="str">
        <f t="shared" si="670"/>
        <v xml:space="preserve"> </v>
      </c>
      <c r="BF1274" s="404" t="str">
        <f t="shared" si="671"/>
        <v xml:space="preserve"> </v>
      </c>
      <c r="BG1274" s="404" t="str">
        <f t="shared" si="672"/>
        <v xml:space="preserve"> </v>
      </c>
      <c r="BH1274" s="404" t="str">
        <f t="shared" si="673"/>
        <v xml:space="preserve"> </v>
      </c>
      <c r="BI1274" s="404" t="str">
        <f t="shared" si="674"/>
        <v xml:space="preserve"> </v>
      </c>
      <c r="BJ1274" s="404" t="str">
        <f t="shared" si="675"/>
        <v xml:space="preserve"> </v>
      </c>
      <c r="BK1274" s="405" t="str">
        <f t="shared" si="676"/>
        <v xml:space="preserve"> </v>
      </c>
      <c r="BM1274" s="404" t="str">
        <f t="shared" si="644"/>
        <v xml:space="preserve"> </v>
      </c>
      <c r="BN1274" s="404" t="str">
        <f t="shared" si="645"/>
        <v xml:space="preserve"> </v>
      </c>
      <c r="BO1274" s="404" t="str">
        <f t="shared" si="646"/>
        <v xml:space="preserve"> </v>
      </c>
      <c r="BP1274" s="404" t="str">
        <f t="shared" si="647"/>
        <v xml:space="preserve"> </v>
      </c>
      <c r="BQ1274" s="404" t="str">
        <f t="shared" si="648"/>
        <v xml:space="preserve"> </v>
      </c>
      <c r="BR1274" s="404" t="str">
        <f t="shared" si="649"/>
        <v xml:space="preserve"> </v>
      </c>
      <c r="BS1274" s="404" t="str">
        <f t="shared" si="650"/>
        <v xml:space="preserve"> </v>
      </c>
      <c r="BT1274" s="404" t="str">
        <f t="shared" si="651"/>
        <v xml:space="preserve"> </v>
      </c>
      <c r="BU1274" s="404" t="str">
        <f t="shared" si="652"/>
        <v xml:space="preserve"> </v>
      </c>
      <c r="BV1274" s="404" t="str">
        <f t="shared" si="653"/>
        <v xml:space="preserve"> </v>
      </c>
      <c r="BW1274" s="404" t="str">
        <f t="shared" si="654"/>
        <v xml:space="preserve"> </v>
      </c>
      <c r="BX1274" s="404" t="str">
        <f t="shared" si="655"/>
        <v xml:space="preserve"> </v>
      </c>
      <c r="BY1274" s="405" t="str">
        <f t="shared" si="656"/>
        <v xml:space="preserve"> </v>
      </c>
      <c r="CA1274" s="405" t="str">
        <f t="shared" si="657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424">
        <f t="shared" si="658"/>
        <v>0</v>
      </c>
      <c r="Q1275" s="424">
        <f t="shared" si="659"/>
        <v>0</v>
      </c>
      <c r="R1275" s="600">
        <f t="shared" si="660"/>
        <v>0</v>
      </c>
      <c r="S1275" s="400"/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Z1275" s="402" t="str">
        <f t="shared" si="661"/>
        <v/>
      </c>
      <c r="AB1275" s="402" t="str">
        <f t="shared" si="662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63"/>
        <v>0</v>
      </c>
      <c r="AX1275" s="397"/>
      <c r="AY1275" s="404" t="str">
        <f t="shared" si="664"/>
        <v xml:space="preserve"> </v>
      </c>
      <c r="AZ1275" s="404" t="str">
        <f t="shared" si="665"/>
        <v xml:space="preserve"> </v>
      </c>
      <c r="BA1275" s="404" t="str">
        <f t="shared" si="666"/>
        <v xml:space="preserve"> </v>
      </c>
      <c r="BB1275" s="404" t="str">
        <f t="shared" si="667"/>
        <v xml:space="preserve"> </v>
      </c>
      <c r="BC1275" s="404" t="str">
        <f t="shared" si="668"/>
        <v xml:space="preserve"> </v>
      </c>
      <c r="BD1275" s="404" t="str">
        <f t="shared" si="669"/>
        <v xml:space="preserve"> </v>
      </c>
      <c r="BE1275" s="404" t="str">
        <f t="shared" si="670"/>
        <v xml:space="preserve"> </v>
      </c>
      <c r="BF1275" s="404" t="str">
        <f t="shared" si="671"/>
        <v xml:space="preserve"> </v>
      </c>
      <c r="BG1275" s="404" t="str">
        <f t="shared" si="672"/>
        <v xml:space="preserve"> </v>
      </c>
      <c r="BH1275" s="404" t="str">
        <f t="shared" si="673"/>
        <v xml:space="preserve"> </v>
      </c>
      <c r="BI1275" s="404" t="str">
        <f t="shared" si="674"/>
        <v xml:space="preserve"> </v>
      </c>
      <c r="BJ1275" s="404" t="str">
        <f t="shared" si="675"/>
        <v xml:space="preserve"> </v>
      </c>
      <c r="BK1275" s="405" t="str">
        <f t="shared" si="676"/>
        <v xml:space="preserve"> </v>
      </c>
      <c r="BM1275" s="404" t="str">
        <f t="shared" si="644"/>
        <v xml:space="preserve"> </v>
      </c>
      <c r="BN1275" s="404" t="str">
        <f t="shared" si="645"/>
        <v xml:space="preserve"> </v>
      </c>
      <c r="BO1275" s="404" t="str">
        <f t="shared" si="646"/>
        <v xml:space="preserve"> </v>
      </c>
      <c r="BP1275" s="404" t="str">
        <f t="shared" si="647"/>
        <v xml:space="preserve"> </v>
      </c>
      <c r="BQ1275" s="404" t="str">
        <f t="shared" si="648"/>
        <v xml:space="preserve"> </v>
      </c>
      <c r="BR1275" s="404" t="str">
        <f t="shared" si="649"/>
        <v xml:space="preserve"> </v>
      </c>
      <c r="BS1275" s="404" t="str">
        <f t="shared" si="650"/>
        <v xml:space="preserve"> </v>
      </c>
      <c r="BT1275" s="404" t="str">
        <f t="shared" si="651"/>
        <v xml:space="preserve"> </v>
      </c>
      <c r="BU1275" s="404" t="str">
        <f t="shared" si="652"/>
        <v xml:space="preserve"> </v>
      </c>
      <c r="BV1275" s="404" t="str">
        <f t="shared" si="653"/>
        <v xml:space="preserve"> </v>
      </c>
      <c r="BW1275" s="404" t="str">
        <f t="shared" si="654"/>
        <v xml:space="preserve"> </v>
      </c>
      <c r="BX1275" s="404" t="str">
        <f t="shared" si="655"/>
        <v xml:space="preserve"> </v>
      </c>
      <c r="BY1275" s="405" t="str">
        <f t="shared" si="656"/>
        <v xml:space="preserve"> </v>
      </c>
      <c r="CA1275" s="405" t="str">
        <f t="shared" si="657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424">
        <f t="shared" si="658"/>
        <v>0</v>
      </c>
      <c r="Q1276" s="424">
        <f t="shared" si="659"/>
        <v>0</v>
      </c>
      <c r="R1276" s="600">
        <f t="shared" si="660"/>
        <v>0</v>
      </c>
      <c r="S1276" s="400"/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Z1276" s="402" t="str">
        <f t="shared" si="661"/>
        <v/>
      </c>
      <c r="AB1276" s="402" t="str">
        <f t="shared" si="662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63"/>
        <v>0</v>
      </c>
      <c r="AX1276" s="397"/>
      <c r="AY1276" s="404" t="str">
        <f t="shared" si="664"/>
        <v xml:space="preserve"> </v>
      </c>
      <c r="AZ1276" s="404" t="str">
        <f t="shared" si="665"/>
        <v xml:space="preserve"> </v>
      </c>
      <c r="BA1276" s="404" t="str">
        <f t="shared" si="666"/>
        <v xml:space="preserve"> </v>
      </c>
      <c r="BB1276" s="404" t="str">
        <f t="shared" si="667"/>
        <v xml:space="preserve"> </v>
      </c>
      <c r="BC1276" s="404" t="str">
        <f t="shared" si="668"/>
        <v xml:space="preserve"> </v>
      </c>
      <c r="BD1276" s="404" t="str">
        <f t="shared" si="669"/>
        <v xml:space="preserve"> </v>
      </c>
      <c r="BE1276" s="404" t="str">
        <f t="shared" si="670"/>
        <v xml:space="preserve"> </v>
      </c>
      <c r="BF1276" s="404" t="str">
        <f t="shared" si="671"/>
        <v xml:space="preserve"> </v>
      </c>
      <c r="BG1276" s="404" t="str">
        <f t="shared" si="672"/>
        <v xml:space="preserve"> </v>
      </c>
      <c r="BH1276" s="404" t="str">
        <f t="shared" si="673"/>
        <v xml:space="preserve"> </v>
      </c>
      <c r="BI1276" s="404" t="str">
        <f t="shared" si="674"/>
        <v xml:space="preserve"> </v>
      </c>
      <c r="BJ1276" s="404" t="str">
        <f t="shared" si="675"/>
        <v xml:space="preserve"> </v>
      </c>
      <c r="BK1276" s="405" t="str">
        <f t="shared" si="676"/>
        <v xml:space="preserve"> </v>
      </c>
      <c r="BM1276" s="404" t="str">
        <f t="shared" si="644"/>
        <v xml:space="preserve"> </v>
      </c>
      <c r="BN1276" s="404" t="str">
        <f t="shared" si="645"/>
        <v xml:space="preserve"> </v>
      </c>
      <c r="BO1276" s="404" t="str">
        <f t="shared" si="646"/>
        <v xml:space="preserve"> </v>
      </c>
      <c r="BP1276" s="404" t="str">
        <f t="shared" si="647"/>
        <v xml:space="preserve"> </v>
      </c>
      <c r="BQ1276" s="404" t="str">
        <f t="shared" si="648"/>
        <v xml:space="preserve"> </v>
      </c>
      <c r="BR1276" s="404" t="str">
        <f t="shared" si="649"/>
        <v xml:space="preserve"> </v>
      </c>
      <c r="BS1276" s="404" t="str">
        <f t="shared" si="650"/>
        <v xml:space="preserve"> </v>
      </c>
      <c r="BT1276" s="404" t="str">
        <f t="shared" si="651"/>
        <v xml:space="preserve"> </v>
      </c>
      <c r="BU1276" s="404" t="str">
        <f t="shared" si="652"/>
        <v xml:space="preserve"> </v>
      </c>
      <c r="BV1276" s="404" t="str">
        <f t="shared" si="653"/>
        <v xml:space="preserve"> </v>
      </c>
      <c r="BW1276" s="404" t="str">
        <f t="shared" si="654"/>
        <v xml:space="preserve"> </v>
      </c>
      <c r="BX1276" s="404" t="str">
        <f t="shared" si="655"/>
        <v xml:space="preserve"> </v>
      </c>
      <c r="BY1276" s="405" t="str">
        <f t="shared" si="656"/>
        <v xml:space="preserve"> </v>
      </c>
      <c r="CA1276" s="405" t="str">
        <f t="shared" si="657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424">
        <f t="shared" si="658"/>
        <v>0</v>
      </c>
      <c r="Q1277" s="424">
        <f t="shared" si="659"/>
        <v>0</v>
      </c>
      <c r="R1277" s="600">
        <f t="shared" si="660"/>
        <v>0</v>
      </c>
      <c r="S1277" s="400"/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Z1277" s="402" t="str">
        <f t="shared" si="661"/>
        <v/>
      </c>
      <c r="AB1277" s="402" t="str">
        <f t="shared" si="662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63"/>
        <v>0</v>
      </c>
      <c r="AX1277" s="397"/>
      <c r="AY1277" s="404" t="str">
        <f t="shared" si="664"/>
        <v xml:space="preserve"> </v>
      </c>
      <c r="AZ1277" s="404" t="str">
        <f t="shared" si="665"/>
        <v xml:space="preserve"> </v>
      </c>
      <c r="BA1277" s="404" t="str">
        <f t="shared" si="666"/>
        <v xml:space="preserve"> </v>
      </c>
      <c r="BB1277" s="404" t="str">
        <f t="shared" si="667"/>
        <v xml:space="preserve"> </v>
      </c>
      <c r="BC1277" s="404" t="str">
        <f t="shared" si="668"/>
        <v xml:space="preserve"> </v>
      </c>
      <c r="BD1277" s="404" t="str">
        <f t="shared" si="669"/>
        <v xml:space="preserve"> </v>
      </c>
      <c r="BE1277" s="404" t="str">
        <f t="shared" si="670"/>
        <v xml:space="preserve"> </v>
      </c>
      <c r="BF1277" s="404" t="str">
        <f t="shared" si="671"/>
        <v xml:space="preserve"> </v>
      </c>
      <c r="BG1277" s="404" t="str">
        <f t="shared" si="672"/>
        <v xml:space="preserve"> </v>
      </c>
      <c r="BH1277" s="404" t="str">
        <f t="shared" si="673"/>
        <v xml:space="preserve"> </v>
      </c>
      <c r="BI1277" s="404" t="str">
        <f t="shared" si="674"/>
        <v xml:space="preserve"> </v>
      </c>
      <c r="BJ1277" s="404" t="str">
        <f t="shared" si="675"/>
        <v xml:space="preserve"> </v>
      </c>
      <c r="BK1277" s="405" t="str">
        <f t="shared" si="676"/>
        <v xml:space="preserve"> </v>
      </c>
      <c r="BM1277" s="404" t="str">
        <f t="shared" si="644"/>
        <v xml:space="preserve"> </v>
      </c>
      <c r="BN1277" s="404" t="str">
        <f t="shared" si="645"/>
        <v xml:space="preserve"> </v>
      </c>
      <c r="BO1277" s="404" t="str">
        <f t="shared" si="646"/>
        <v xml:space="preserve"> </v>
      </c>
      <c r="BP1277" s="404" t="str">
        <f t="shared" si="647"/>
        <v xml:space="preserve"> </v>
      </c>
      <c r="BQ1277" s="404" t="str">
        <f t="shared" si="648"/>
        <v xml:space="preserve"> </v>
      </c>
      <c r="BR1277" s="404" t="str">
        <f t="shared" si="649"/>
        <v xml:space="preserve"> </v>
      </c>
      <c r="BS1277" s="404" t="str">
        <f t="shared" si="650"/>
        <v xml:space="preserve"> </v>
      </c>
      <c r="BT1277" s="404" t="str">
        <f t="shared" si="651"/>
        <v xml:space="preserve"> </v>
      </c>
      <c r="BU1277" s="404" t="str">
        <f t="shared" si="652"/>
        <v xml:space="preserve"> </v>
      </c>
      <c r="BV1277" s="404" t="str">
        <f t="shared" si="653"/>
        <v xml:space="preserve"> </v>
      </c>
      <c r="BW1277" s="404" t="str">
        <f t="shared" si="654"/>
        <v xml:space="preserve"> </v>
      </c>
      <c r="BX1277" s="404" t="str">
        <f t="shared" si="655"/>
        <v xml:space="preserve"> </v>
      </c>
      <c r="BY1277" s="405" t="str">
        <f t="shared" si="656"/>
        <v xml:space="preserve"> </v>
      </c>
      <c r="CA1277" s="405" t="str">
        <f t="shared" si="657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424">
        <f t="shared" si="658"/>
        <v>0</v>
      </c>
      <c r="Q1278" s="424">
        <f t="shared" si="659"/>
        <v>0</v>
      </c>
      <c r="R1278" s="600">
        <f t="shared" si="660"/>
        <v>0</v>
      </c>
      <c r="S1278" s="400"/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Z1278" s="402" t="str">
        <f t="shared" si="661"/>
        <v/>
      </c>
      <c r="AB1278" s="402" t="str">
        <f t="shared" si="662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63"/>
        <v>0</v>
      </c>
      <c r="AX1278" s="397"/>
      <c r="AY1278" s="404" t="str">
        <f t="shared" si="664"/>
        <v xml:space="preserve"> </v>
      </c>
      <c r="AZ1278" s="404" t="str">
        <f t="shared" si="665"/>
        <v xml:space="preserve"> </v>
      </c>
      <c r="BA1278" s="404" t="str">
        <f t="shared" si="666"/>
        <v xml:space="preserve"> </v>
      </c>
      <c r="BB1278" s="404" t="str">
        <f t="shared" si="667"/>
        <v xml:space="preserve"> </v>
      </c>
      <c r="BC1278" s="404" t="str">
        <f t="shared" si="668"/>
        <v xml:space="preserve"> </v>
      </c>
      <c r="BD1278" s="404" t="str">
        <f t="shared" si="669"/>
        <v xml:space="preserve"> </v>
      </c>
      <c r="BE1278" s="404" t="str">
        <f t="shared" si="670"/>
        <v xml:space="preserve"> </v>
      </c>
      <c r="BF1278" s="404" t="str">
        <f t="shared" si="671"/>
        <v xml:space="preserve"> </v>
      </c>
      <c r="BG1278" s="404" t="str">
        <f t="shared" si="672"/>
        <v xml:space="preserve"> </v>
      </c>
      <c r="BH1278" s="404" t="str">
        <f t="shared" si="673"/>
        <v xml:space="preserve"> </v>
      </c>
      <c r="BI1278" s="404" t="str">
        <f t="shared" si="674"/>
        <v xml:space="preserve"> </v>
      </c>
      <c r="BJ1278" s="404" t="str">
        <f t="shared" si="675"/>
        <v xml:space="preserve"> </v>
      </c>
      <c r="BK1278" s="405" t="str">
        <f t="shared" si="676"/>
        <v xml:space="preserve"> </v>
      </c>
      <c r="BM1278" s="404" t="str">
        <f t="shared" si="644"/>
        <v xml:space="preserve"> </v>
      </c>
      <c r="BN1278" s="404" t="str">
        <f t="shared" si="645"/>
        <v xml:space="preserve"> </v>
      </c>
      <c r="BO1278" s="404" t="str">
        <f t="shared" si="646"/>
        <v xml:space="preserve"> </v>
      </c>
      <c r="BP1278" s="404" t="str">
        <f t="shared" si="647"/>
        <v xml:space="preserve"> </v>
      </c>
      <c r="BQ1278" s="404" t="str">
        <f t="shared" si="648"/>
        <v xml:space="preserve"> </v>
      </c>
      <c r="BR1278" s="404" t="str">
        <f t="shared" si="649"/>
        <v xml:space="preserve"> </v>
      </c>
      <c r="BS1278" s="404" t="str">
        <f t="shared" si="650"/>
        <v xml:space="preserve"> </v>
      </c>
      <c r="BT1278" s="404" t="str">
        <f t="shared" si="651"/>
        <v xml:space="preserve"> </v>
      </c>
      <c r="BU1278" s="404" t="str">
        <f t="shared" si="652"/>
        <v xml:space="preserve"> </v>
      </c>
      <c r="BV1278" s="404" t="str">
        <f t="shared" si="653"/>
        <v xml:space="preserve"> </v>
      </c>
      <c r="BW1278" s="404" t="str">
        <f t="shared" si="654"/>
        <v xml:space="preserve"> </v>
      </c>
      <c r="BX1278" s="404" t="str">
        <f t="shared" si="655"/>
        <v xml:space="preserve"> </v>
      </c>
      <c r="BY1278" s="405" t="str">
        <f t="shared" si="656"/>
        <v xml:space="preserve"> </v>
      </c>
      <c r="CA1278" s="405" t="str">
        <f t="shared" si="657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424">
        <f t="shared" si="658"/>
        <v>0</v>
      </c>
      <c r="Q1279" s="424">
        <f t="shared" si="659"/>
        <v>0</v>
      </c>
      <c r="R1279" s="600">
        <f t="shared" si="660"/>
        <v>0</v>
      </c>
      <c r="S1279" s="400"/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Z1279" s="402" t="str">
        <f t="shared" si="661"/>
        <v/>
      </c>
      <c r="AB1279" s="402" t="str">
        <f t="shared" si="662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63"/>
        <v>0</v>
      </c>
      <c r="AX1279" s="397"/>
      <c r="AY1279" s="404" t="str">
        <f t="shared" si="664"/>
        <v xml:space="preserve"> </v>
      </c>
      <c r="AZ1279" s="404" t="str">
        <f t="shared" si="665"/>
        <v xml:space="preserve"> </v>
      </c>
      <c r="BA1279" s="404" t="str">
        <f t="shared" si="666"/>
        <v xml:space="preserve"> </v>
      </c>
      <c r="BB1279" s="404" t="str">
        <f t="shared" si="667"/>
        <v xml:space="preserve"> </v>
      </c>
      <c r="BC1279" s="404" t="str">
        <f t="shared" si="668"/>
        <v xml:space="preserve"> </v>
      </c>
      <c r="BD1279" s="404" t="str">
        <f t="shared" si="669"/>
        <v xml:space="preserve"> </v>
      </c>
      <c r="BE1279" s="404" t="str">
        <f t="shared" si="670"/>
        <v xml:space="preserve"> </v>
      </c>
      <c r="BF1279" s="404" t="str">
        <f t="shared" si="671"/>
        <v xml:space="preserve"> </v>
      </c>
      <c r="BG1279" s="404" t="str">
        <f t="shared" si="672"/>
        <v xml:space="preserve"> </v>
      </c>
      <c r="BH1279" s="404" t="str">
        <f t="shared" si="673"/>
        <v xml:space="preserve"> </v>
      </c>
      <c r="BI1279" s="404" t="str">
        <f t="shared" si="674"/>
        <v xml:space="preserve"> </v>
      </c>
      <c r="BJ1279" s="404" t="str">
        <f t="shared" si="675"/>
        <v xml:space="preserve"> </v>
      </c>
      <c r="BK1279" s="405" t="str">
        <f t="shared" si="676"/>
        <v xml:space="preserve"> </v>
      </c>
      <c r="BM1279" s="404" t="str">
        <f t="shared" si="644"/>
        <v xml:space="preserve"> </v>
      </c>
      <c r="BN1279" s="404" t="str">
        <f t="shared" si="645"/>
        <v xml:space="preserve"> </v>
      </c>
      <c r="BO1279" s="404" t="str">
        <f t="shared" si="646"/>
        <v xml:space="preserve"> </v>
      </c>
      <c r="BP1279" s="404" t="str">
        <f t="shared" si="647"/>
        <v xml:space="preserve"> </v>
      </c>
      <c r="BQ1279" s="404" t="str">
        <f t="shared" si="648"/>
        <v xml:space="preserve"> </v>
      </c>
      <c r="BR1279" s="404" t="str">
        <f t="shared" si="649"/>
        <v xml:space="preserve"> </v>
      </c>
      <c r="BS1279" s="404" t="str">
        <f t="shared" si="650"/>
        <v xml:space="preserve"> </v>
      </c>
      <c r="BT1279" s="404" t="str">
        <f t="shared" si="651"/>
        <v xml:space="preserve"> </v>
      </c>
      <c r="BU1279" s="404" t="str">
        <f t="shared" si="652"/>
        <v xml:space="preserve"> </v>
      </c>
      <c r="BV1279" s="404" t="str">
        <f t="shared" si="653"/>
        <v xml:space="preserve"> </v>
      </c>
      <c r="BW1279" s="404" t="str">
        <f t="shared" si="654"/>
        <v xml:space="preserve"> </v>
      </c>
      <c r="BX1279" s="404" t="str">
        <f t="shared" si="655"/>
        <v xml:space="preserve"> </v>
      </c>
      <c r="BY1279" s="405" t="str">
        <f t="shared" si="656"/>
        <v xml:space="preserve"> </v>
      </c>
      <c r="CA1279" s="405" t="str">
        <f t="shared" si="657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424">
        <f t="shared" si="658"/>
        <v>0</v>
      </c>
      <c r="Q1280" s="424">
        <f t="shared" si="659"/>
        <v>0</v>
      </c>
      <c r="R1280" s="600">
        <f t="shared" si="660"/>
        <v>0</v>
      </c>
      <c r="S1280" s="400"/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Z1280" s="402" t="str">
        <f t="shared" si="661"/>
        <v/>
      </c>
      <c r="AB1280" s="402" t="str">
        <f t="shared" si="662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63"/>
        <v>0</v>
      </c>
      <c r="AX1280" s="397"/>
      <c r="AY1280" s="404" t="str">
        <f t="shared" si="664"/>
        <v xml:space="preserve"> </v>
      </c>
      <c r="AZ1280" s="404" t="str">
        <f t="shared" si="665"/>
        <v xml:space="preserve"> </v>
      </c>
      <c r="BA1280" s="404" t="str">
        <f t="shared" si="666"/>
        <v xml:space="preserve"> </v>
      </c>
      <c r="BB1280" s="404" t="str">
        <f t="shared" si="667"/>
        <v xml:space="preserve"> </v>
      </c>
      <c r="BC1280" s="404" t="str">
        <f t="shared" si="668"/>
        <v xml:space="preserve"> </v>
      </c>
      <c r="BD1280" s="404" t="str">
        <f t="shared" si="669"/>
        <v xml:space="preserve"> </v>
      </c>
      <c r="BE1280" s="404" t="str">
        <f t="shared" si="670"/>
        <v xml:space="preserve"> </v>
      </c>
      <c r="BF1280" s="404" t="str">
        <f t="shared" si="671"/>
        <v xml:space="preserve"> </v>
      </c>
      <c r="BG1280" s="404" t="str">
        <f t="shared" si="672"/>
        <v xml:space="preserve"> </v>
      </c>
      <c r="BH1280" s="404" t="str">
        <f t="shared" si="673"/>
        <v xml:space="preserve"> </v>
      </c>
      <c r="BI1280" s="404" t="str">
        <f t="shared" si="674"/>
        <v xml:space="preserve"> </v>
      </c>
      <c r="BJ1280" s="404" t="str">
        <f t="shared" si="675"/>
        <v xml:space="preserve"> </v>
      </c>
      <c r="BK1280" s="405" t="str">
        <f t="shared" si="676"/>
        <v xml:space="preserve"> </v>
      </c>
      <c r="BM1280" s="404" t="str">
        <f t="shared" si="644"/>
        <v xml:space="preserve"> </v>
      </c>
      <c r="BN1280" s="404" t="str">
        <f t="shared" si="645"/>
        <v xml:space="preserve"> </v>
      </c>
      <c r="BO1280" s="404" t="str">
        <f t="shared" si="646"/>
        <v xml:space="preserve"> </v>
      </c>
      <c r="BP1280" s="404" t="str">
        <f t="shared" si="647"/>
        <v xml:space="preserve"> </v>
      </c>
      <c r="BQ1280" s="404" t="str">
        <f t="shared" si="648"/>
        <v xml:space="preserve"> </v>
      </c>
      <c r="BR1280" s="404" t="str">
        <f t="shared" si="649"/>
        <v xml:space="preserve"> </v>
      </c>
      <c r="BS1280" s="404" t="str">
        <f t="shared" si="650"/>
        <v xml:space="preserve"> </v>
      </c>
      <c r="BT1280" s="404" t="str">
        <f t="shared" si="651"/>
        <v xml:space="preserve"> </v>
      </c>
      <c r="BU1280" s="404" t="str">
        <f t="shared" si="652"/>
        <v xml:space="preserve"> </v>
      </c>
      <c r="BV1280" s="404" t="str">
        <f t="shared" si="653"/>
        <v xml:space="preserve"> </v>
      </c>
      <c r="BW1280" s="404" t="str">
        <f t="shared" si="654"/>
        <v xml:space="preserve"> </v>
      </c>
      <c r="BX1280" s="404" t="str">
        <f t="shared" si="655"/>
        <v xml:space="preserve"> </v>
      </c>
      <c r="BY1280" s="405" t="str">
        <f t="shared" si="656"/>
        <v xml:space="preserve"> </v>
      </c>
      <c r="CA1280" s="405" t="str">
        <f t="shared" si="657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424">
        <f t="shared" si="658"/>
        <v>0</v>
      </c>
      <c r="Q1281" s="424">
        <f t="shared" si="659"/>
        <v>0</v>
      </c>
      <c r="R1281" s="600">
        <f t="shared" si="660"/>
        <v>0</v>
      </c>
      <c r="S1281" s="400"/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Z1281" s="402" t="str">
        <f t="shared" si="661"/>
        <v/>
      </c>
      <c r="AB1281" s="402" t="str">
        <f t="shared" si="662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63"/>
        <v>0</v>
      </c>
      <c r="AX1281" s="397"/>
      <c r="AY1281" s="404" t="str">
        <f t="shared" si="664"/>
        <v xml:space="preserve"> </v>
      </c>
      <c r="AZ1281" s="404" t="str">
        <f t="shared" si="665"/>
        <v xml:space="preserve"> </v>
      </c>
      <c r="BA1281" s="404" t="str">
        <f t="shared" si="666"/>
        <v xml:space="preserve"> </v>
      </c>
      <c r="BB1281" s="404" t="str">
        <f t="shared" si="667"/>
        <v xml:space="preserve"> </v>
      </c>
      <c r="BC1281" s="404" t="str">
        <f t="shared" si="668"/>
        <v xml:space="preserve"> </v>
      </c>
      <c r="BD1281" s="404" t="str">
        <f t="shared" si="669"/>
        <v xml:space="preserve"> </v>
      </c>
      <c r="BE1281" s="404" t="str">
        <f t="shared" si="670"/>
        <v xml:space="preserve"> </v>
      </c>
      <c r="BF1281" s="404" t="str">
        <f t="shared" si="671"/>
        <v xml:space="preserve"> </v>
      </c>
      <c r="BG1281" s="404" t="str">
        <f t="shared" si="672"/>
        <v xml:space="preserve"> </v>
      </c>
      <c r="BH1281" s="404" t="str">
        <f t="shared" si="673"/>
        <v xml:space="preserve"> </v>
      </c>
      <c r="BI1281" s="404" t="str">
        <f t="shared" si="674"/>
        <v xml:space="preserve"> </v>
      </c>
      <c r="BJ1281" s="404" t="str">
        <f t="shared" si="675"/>
        <v xml:space="preserve"> </v>
      </c>
      <c r="BK1281" s="405" t="str">
        <f t="shared" si="676"/>
        <v xml:space="preserve"> </v>
      </c>
      <c r="BM1281" s="404" t="str">
        <f t="shared" si="644"/>
        <v xml:space="preserve"> </v>
      </c>
      <c r="BN1281" s="404" t="str">
        <f t="shared" si="645"/>
        <v xml:space="preserve"> </v>
      </c>
      <c r="BO1281" s="404" t="str">
        <f t="shared" si="646"/>
        <v xml:space="preserve"> </v>
      </c>
      <c r="BP1281" s="404" t="str">
        <f t="shared" si="647"/>
        <v xml:space="preserve"> </v>
      </c>
      <c r="BQ1281" s="404" t="str">
        <f t="shared" si="648"/>
        <v xml:space="preserve"> </v>
      </c>
      <c r="BR1281" s="404" t="str">
        <f t="shared" si="649"/>
        <v xml:space="preserve"> </v>
      </c>
      <c r="BS1281" s="404" t="str">
        <f t="shared" si="650"/>
        <v xml:space="preserve"> </v>
      </c>
      <c r="BT1281" s="404" t="str">
        <f t="shared" si="651"/>
        <v xml:space="preserve"> </v>
      </c>
      <c r="BU1281" s="404" t="str">
        <f t="shared" si="652"/>
        <v xml:space="preserve"> </v>
      </c>
      <c r="BV1281" s="404" t="str">
        <f t="shared" si="653"/>
        <v xml:space="preserve"> </v>
      </c>
      <c r="BW1281" s="404" t="str">
        <f t="shared" si="654"/>
        <v xml:space="preserve"> </v>
      </c>
      <c r="BX1281" s="404" t="str">
        <f t="shared" si="655"/>
        <v xml:space="preserve"> </v>
      </c>
      <c r="BY1281" s="405" t="str">
        <f t="shared" si="656"/>
        <v xml:space="preserve"> </v>
      </c>
      <c r="CA1281" s="405" t="str">
        <f t="shared" si="657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424">
        <f t="shared" si="658"/>
        <v>0</v>
      </c>
      <c r="Q1282" s="424">
        <f t="shared" si="659"/>
        <v>0</v>
      </c>
      <c r="R1282" s="600">
        <f t="shared" si="660"/>
        <v>0</v>
      </c>
      <c r="S1282" s="400"/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Z1282" s="402" t="str">
        <f t="shared" si="661"/>
        <v/>
      </c>
      <c r="AB1282" s="402" t="str">
        <f t="shared" si="662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63"/>
        <v>0</v>
      </c>
      <c r="AX1282" s="397"/>
      <c r="AY1282" s="404" t="str">
        <f t="shared" si="664"/>
        <v xml:space="preserve"> </v>
      </c>
      <c r="AZ1282" s="404" t="str">
        <f t="shared" si="665"/>
        <v xml:space="preserve"> </v>
      </c>
      <c r="BA1282" s="404" t="str">
        <f t="shared" si="666"/>
        <v xml:space="preserve"> </v>
      </c>
      <c r="BB1282" s="404" t="str">
        <f t="shared" si="667"/>
        <v xml:space="preserve"> </v>
      </c>
      <c r="BC1282" s="404" t="str">
        <f t="shared" si="668"/>
        <v xml:space="preserve"> </v>
      </c>
      <c r="BD1282" s="404" t="str">
        <f t="shared" si="669"/>
        <v xml:space="preserve"> </v>
      </c>
      <c r="BE1282" s="404" t="str">
        <f t="shared" si="670"/>
        <v xml:space="preserve"> </v>
      </c>
      <c r="BF1282" s="404" t="str">
        <f t="shared" si="671"/>
        <v xml:space="preserve"> </v>
      </c>
      <c r="BG1282" s="404" t="str">
        <f t="shared" si="672"/>
        <v xml:space="preserve"> </v>
      </c>
      <c r="BH1282" s="404" t="str">
        <f t="shared" si="673"/>
        <v xml:space="preserve"> </v>
      </c>
      <c r="BI1282" s="404" t="str">
        <f t="shared" si="674"/>
        <v xml:space="preserve"> </v>
      </c>
      <c r="BJ1282" s="404" t="str">
        <f t="shared" si="675"/>
        <v xml:space="preserve"> </v>
      </c>
      <c r="BK1282" s="405" t="str">
        <f t="shared" si="676"/>
        <v xml:space="preserve"> </v>
      </c>
      <c r="BM1282" s="404" t="str">
        <f t="shared" si="644"/>
        <v xml:space="preserve"> </v>
      </c>
      <c r="BN1282" s="404" t="str">
        <f t="shared" si="645"/>
        <v xml:space="preserve"> </v>
      </c>
      <c r="BO1282" s="404" t="str">
        <f t="shared" si="646"/>
        <v xml:space="preserve"> </v>
      </c>
      <c r="BP1282" s="404" t="str">
        <f t="shared" si="647"/>
        <v xml:space="preserve"> </v>
      </c>
      <c r="BQ1282" s="404" t="str">
        <f t="shared" si="648"/>
        <v xml:space="preserve"> </v>
      </c>
      <c r="BR1282" s="404" t="str">
        <f t="shared" si="649"/>
        <v xml:space="preserve"> </v>
      </c>
      <c r="BS1282" s="404" t="str">
        <f t="shared" si="650"/>
        <v xml:space="preserve"> </v>
      </c>
      <c r="BT1282" s="404" t="str">
        <f t="shared" si="651"/>
        <v xml:space="preserve"> </v>
      </c>
      <c r="BU1282" s="404" t="str">
        <f t="shared" si="652"/>
        <v xml:space="preserve"> </v>
      </c>
      <c r="BV1282" s="404" t="str">
        <f t="shared" si="653"/>
        <v xml:space="preserve"> </v>
      </c>
      <c r="BW1282" s="404" t="str">
        <f t="shared" si="654"/>
        <v xml:space="preserve"> </v>
      </c>
      <c r="BX1282" s="404" t="str">
        <f t="shared" si="655"/>
        <v xml:space="preserve"> </v>
      </c>
      <c r="BY1282" s="405" t="str">
        <f t="shared" si="656"/>
        <v xml:space="preserve"> </v>
      </c>
      <c r="CA1282" s="405" t="str">
        <f t="shared" si="657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424">
        <f t="shared" si="658"/>
        <v>0</v>
      </c>
      <c r="Q1283" s="424">
        <f t="shared" si="659"/>
        <v>0</v>
      </c>
      <c r="R1283" s="600">
        <f t="shared" si="660"/>
        <v>0</v>
      </c>
      <c r="S1283" s="400"/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Z1283" s="402" t="str">
        <f t="shared" si="661"/>
        <v/>
      </c>
      <c r="AB1283" s="402" t="str">
        <f t="shared" si="662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63"/>
        <v>0</v>
      </c>
      <c r="AX1283" s="397"/>
      <c r="AY1283" s="404" t="str">
        <f t="shared" si="664"/>
        <v xml:space="preserve"> </v>
      </c>
      <c r="AZ1283" s="404" t="str">
        <f t="shared" si="665"/>
        <v xml:space="preserve"> </v>
      </c>
      <c r="BA1283" s="404" t="str">
        <f t="shared" si="666"/>
        <v xml:space="preserve"> </v>
      </c>
      <c r="BB1283" s="404" t="str">
        <f t="shared" si="667"/>
        <v xml:space="preserve"> </v>
      </c>
      <c r="BC1283" s="404" t="str">
        <f t="shared" si="668"/>
        <v xml:space="preserve"> </v>
      </c>
      <c r="BD1283" s="404" t="str">
        <f t="shared" si="669"/>
        <v xml:space="preserve"> </v>
      </c>
      <c r="BE1283" s="404" t="str">
        <f t="shared" si="670"/>
        <v xml:space="preserve"> </v>
      </c>
      <c r="BF1283" s="404" t="str">
        <f t="shared" si="671"/>
        <v xml:space="preserve"> </v>
      </c>
      <c r="BG1283" s="404" t="str">
        <f t="shared" si="672"/>
        <v xml:space="preserve"> </v>
      </c>
      <c r="BH1283" s="404" t="str">
        <f t="shared" si="673"/>
        <v xml:space="preserve"> </v>
      </c>
      <c r="BI1283" s="404" t="str">
        <f t="shared" si="674"/>
        <v xml:space="preserve"> </v>
      </c>
      <c r="BJ1283" s="404" t="str">
        <f t="shared" si="675"/>
        <v xml:space="preserve"> </v>
      </c>
      <c r="BK1283" s="405" t="str">
        <f t="shared" si="676"/>
        <v xml:space="preserve"> </v>
      </c>
      <c r="BM1283" s="404" t="str">
        <f t="shared" si="644"/>
        <v xml:space="preserve"> </v>
      </c>
      <c r="BN1283" s="404" t="str">
        <f t="shared" si="645"/>
        <v xml:space="preserve"> </v>
      </c>
      <c r="BO1283" s="404" t="str">
        <f t="shared" si="646"/>
        <v xml:space="preserve"> </v>
      </c>
      <c r="BP1283" s="404" t="str">
        <f t="shared" si="647"/>
        <v xml:space="preserve"> </v>
      </c>
      <c r="BQ1283" s="404" t="str">
        <f t="shared" si="648"/>
        <v xml:space="preserve"> </v>
      </c>
      <c r="BR1283" s="404" t="str">
        <f t="shared" si="649"/>
        <v xml:space="preserve"> </v>
      </c>
      <c r="BS1283" s="404" t="str">
        <f t="shared" si="650"/>
        <v xml:space="preserve"> </v>
      </c>
      <c r="BT1283" s="404" t="str">
        <f t="shared" si="651"/>
        <v xml:space="preserve"> </v>
      </c>
      <c r="BU1283" s="404" t="str">
        <f t="shared" si="652"/>
        <v xml:space="preserve"> </v>
      </c>
      <c r="BV1283" s="404" t="str">
        <f t="shared" si="653"/>
        <v xml:space="preserve"> </v>
      </c>
      <c r="BW1283" s="404" t="str">
        <f t="shared" si="654"/>
        <v xml:space="preserve"> </v>
      </c>
      <c r="BX1283" s="404" t="str">
        <f t="shared" si="655"/>
        <v xml:space="preserve"> </v>
      </c>
      <c r="BY1283" s="405" t="str">
        <f t="shared" si="656"/>
        <v xml:space="preserve"> </v>
      </c>
      <c r="CA1283" s="405" t="str">
        <f t="shared" si="657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424">
        <f t="shared" si="658"/>
        <v>0</v>
      </c>
      <c r="Q1284" s="424">
        <f t="shared" si="659"/>
        <v>0</v>
      </c>
      <c r="R1284" s="600">
        <f t="shared" si="660"/>
        <v>0</v>
      </c>
      <c r="S1284" s="400"/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Z1284" s="402" t="str">
        <f t="shared" si="661"/>
        <v/>
      </c>
      <c r="AB1284" s="402" t="str">
        <f t="shared" si="662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63"/>
        <v>0</v>
      </c>
      <c r="AX1284" s="397"/>
      <c r="AY1284" s="404" t="str">
        <f t="shared" si="664"/>
        <v xml:space="preserve"> </v>
      </c>
      <c r="AZ1284" s="404" t="str">
        <f t="shared" si="665"/>
        <v xml:space="preserve"> </v>
      </c>
      <c r="BA1284" s="404" t="str">
        <f t="shared" si="666"/>
        <v xml:space="preserve"> </v>
      </c>
      <c r="BB1284" s="404" t="str">
        <f t="shared" si="667"/>
        <v xml:space="preserve"> </v>
      </c>
      <c r="BC1284" s="404" t="str">
        <f t="shared" si="668"/>
        <v xml:space="preserve"> </v>
      </c>
      <c r="BD1284" s="404" t="str">
        <f t="shared" si="669"/>
        <v xml:space="preserve"> </v>
      </c>
      <c r="BE1284" s="404" t="str">
        <f t="shared" si="670"/>
        <v xml:space="preserve"> </v>
      </c>
      <c r="BF1284" s="404" t="str">
        <f t="shared" si="671"/>
        <v xml:space="preserve"> </v>
      </c>
      <c r="BG1284" s="404" t="str">
        <f t="shared" si="672"/>
        <v xml:space="preserve"> </v>
      </c>
      <c r="BH1284" s="404" t="str">
        <f t="shared" si="673"/>
        <v xml:space="preserve"> </v>
      </c>
      <c r="BI1284" s="404" t="str">
        <f t="shared" si="674"/>
        <v xml:space="preserve"> </v>
      </c>
      <c r="BJ1284" s="404" t="str">
        <f t="shared" si="675"/>
        <v xml:space="preserve"> </v>
      </c>
      <c r="BK1284" s="405" t="str">
        <f t="shared" si="676"/>
        <v xml:space="preserve"> </v>
      </c>
      <c r="BM1284" s="404" t="str">
        <f t="shared" ref="BM1284:BM1347" si="677">IF($C1284&gt;" ",AK1284*$Q1284," ")</f>
        <v xml:space="preserve"> </v>
      </c>
      <c r="BN1284" s="404" t="str">
        <f t="shared" ref="BN1284:BN1347" si="678">IF($C1284&gt;" ",AL1284*$Q1284," ")</f>
        <v xml:space="preserve"> </v>
      </c>
      <c r="BO1284" s="404" t="str">
        <f t="shared" ref="BO1284:BO1347" si="679">IF($C1284&gt;" ",AM1284*$Q1284," ")</f>
        <v xml:space="preserve"> </v>
      </c>
      <c r="BP1284" s="404" t="str">
        <f t="shared" ref="BP1284:BP1347" si="680">IF($C1284&gt;" ",AN1284*$Q1284," ")</f>
        <v xml:space="preserve"> </v>
      </c>
      <c r="BQ1284" s="404" t="str">
        <f t="shared" ref="BQ1284:BQ1347" si="681">IF($C1284&gt;" ",AO1284*$Q1284," ")</f>
        <v xml:space="preserve"> </v>
      </c>
      <c r="BR1284" s="404" t="str">
        <f t="shared" ref="BR1284:BR1347" si="682">IF($C1284&gt;" ",AP1284*$Q1284," ")</f>
        <v xml:space="preserve"> </v>
      </c>
      <c r="BS1284" s="404" t="str">
        <f t="shared" ref="BS1284:BS1347" si="683">IF($C1284&gt;" ",AQ1284*$Q1284," ")</f>
        <v xml:space="preserve"> </v>
      </c>
      <c r="BT1284" s="404" t="str">
        <f t="shared" ref="BT1284:BT1347" si="684">IF($C1284&gt;" ",AR1284*$Q1284," ")</f>
        <v xml:space="preserve"> </v>
      </c>
      <c r="BU1284" s="404" t="str">
        <f t="shared" ref="BU1284:BU1347" si="685">IF($C1284&gt;" ",AS1284*$Q1284," ")</f>
        <v xml:space="preserve"> </v>
      </c>
      <c r="BV1284" s="404" t="str">
        <f t="shared" ref="BV1284:BV1347" si="686">IF($C1284&gt;" ",AT1284*$Q1284," ")</f>
        <v xml:space="preserve"> </v>
      </c>
      <c r="BW1284" s="404" t="str">
        <f t="shared" ref="BW1284:BW1347" si="687">IF($C1284&gt;" ",AU1284*$Q1284," ")</f>
        <v xml:space="preserve"> </v>
      </c>
      <c r="BX1284" s="404" t="str">
        <f t="shared" ref="BX1284:BX1347" si="688">IF($C1284&gt;" ",AV1284*$Q1284," ")</f>
        <v xml:space="preserve"> </v>
      </c>
      <c r="BY1284" s="405" t="str">
        <f t="shared" ref="BY1284:BY1347" si="689">IF(C1284&gt;" ",SUM(BM1284:BX1284)," ")</f>
        <v xml:space="preserve"> </v>
      </c>
      <c r="CA1284" s="405" t="str">
        <f t="shared" ref="CA1284:CA1347" si="690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424">
        <f t="shared" ref="P1285:P1348" si="691">IF(F1285&gt;0,IF(L1285=1,ROUND(N1285*H1285,0),N1285),0)</f>
        <v>0</v>
      </c>
      <c r="Q1285" s="424">
        <f t="shared" ref="Q1285:Q1348" si="692">IF(F1285&gt;0,R1285-P1285,0)</f>
        <v>0</v>
      </c>
      <c r="R1285" s="600">
        <f t="shared" ref="R1285:R1348" si="693">IF(F1285&gt;0,IF(L1285=1,N1285,ROUND(N1285/H1285,0)),0)</f>
        <v>0</v>
      </c>
      <c r="S1285" s="400"/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Z1285" s="402" t="str">
        <f t="shared" si="661"/>
        <v/>
      </c>
      <c r="AB1285" s="402" t="str">
        <f t="shared" si="662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63"/>
        <v>0</v>
      </c>
      <c r="AX1285" s="397"/>
      <c r="AY1285" s="404" t="str">
        <f t="shared" si="664"/>
        <v xml:space="preserve"> </v>
      </c>
      <c r="AZ1285" s="404" t="str">
        <f t="shared" si="665"/>
        <v xml:space="preserve"> </v>
      </c>
      <c r="BA1285" s="404" t="str">
        <f t="shared" si="666"/>
        <v xml:space="preserve"> </v>
      </c>
      <c r="BB1285" s="404" t="str">
        <f t="shared" si="667"/>
        <v xml:space="preserve"> </v>
      </c>
      <c r="BC1285" s="404" t="str">
        <f t="shared" si="668"/>
        <v xml:space="preserve"> </v>
      </c>
      <c r="BD1285" s="404" t="str">
        <f t="shared" si="669"/>
        <v xml:space="preserve"> </v>
      </c>
      <c r="BE1285" s="404" t="str">
        <f t="shared" si="670"/>
        <v xml:space="preserve"> </v>
      </c>
      <c r="BF1285" s="404" t="str">
        <f t="shared" si="671"/>
        <v xml:space="preserve"> </v>
      </c>
      <c r="BG1285" s="404" t="str">
        <f t="shared" si="672"/>
        <v xml:space="preserve"> </v>
      </c>
      <c r="BH1285" s="404" t="str">
        <f t="shared" si="673"/>
        <v xml:space="preserve"> </v>
      </c>
      <c r="BI1285" s="404" t="str">
        <f t="shared" si="674"/>
        <v xml:space="preserve"> </v>
      </c>
      <c r="BJ1285" s="404" t="str">
        <f t="shared" si="675"/>
        <v xml:space="preserve"> </v>
      </c>
      <c r="BK1285" s="405" t="str">
        <f t="shared" si="676"/>
        <v xml:space="preserve"> </v>
      </c>
      <c r="BM1285" s="404" t="str">
        <f t="shared" si="677"/>
        <v xml:space="preserve"> </v>
      </c>
      <c r="BN1285" s="404" t="str">
        <f t="shared" si="678"/>
        <v xml:space="preserve"> </v>
      </c>
      <c r="BO1285" s="404" t="str">
        <f t="shared" si="679"/>
        <v xml:space="preserve"> </v>
      </c>
      <c r="BP1285" s="404" t="str">
        <f t="shared" si="680"/>
        <v xml:space="preserve"> </v>
      </c>
      <c r="BQ1285" s="404" t="str">
        <f t="shared" si="681"/>
        <v xml:space="preserve"> </v>
      </c>
      <c r="BR1285" s="404" t="str">
        <f t="shared" si="682"/>
        <v xml:space="preserve"> </v>
      </c>
      <c r="BS1285" s="404" t="str">
        <f t="shared" si="683"/>
        <v xml:space="preserve"> </v>
      </c>
      <c r="BT1285" s="404" t="str">
        <f t="shared" si="684"/>
        <v xml:space="preserve"> </v>
      </c>
      <c r="BU1285" s="404" t="str">
        <f t="shared" si="685"/>
        <v xml:space="preserve"> </v>
      </c>
      <c r="BV1285" s="404" t="str">
        <f t="shared" si="686"/>
        <v xml:space="preserve"> </v>
      </c>
      <c r="BW1285" s="404" t="str">
        <f t="shared" si="687"/>
        <v xml:space="preserve"> </v>
      </c>
      <c r="BX1285" s="404" t="str">
        <f t="shared" si="688"/>
        <v xml:space="preserve"> </v>
      </c>
      <c r="BY1285" s="405" t="str">
        <f t="shared" si="689"/>
        <v xml:space="preserve"> </v>
      </c>
      <c r="CA1285" s="405" t="str">
        <f t="shared" si="690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424">
        <f t="shared" si="691"/>
        <v>0</v>
      </c>
      <c r="Q1286" s="424">
        <f t="shared" si="692"/>
        <v>0</v>
      </c>
      <c r="R1286" s="600">
        <f t="shared" si="693"/>
        <v>0</v>
      </c>
      <c r="S1286" s="400"/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Z1286" s="402" t="str">
        <f t="shared" si="661"/>
        <v/>
      </c>
      <c r="AB1286" s="402" t="str">
        <f t="shared" si="662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63"/>
        <v>0</v>
      </c>
      <c r="AX1286" s="397"/>
      <c r="AY1286" s="404" t="str">
        <f t="shared" si="664"/>
        <v xml:space="preserve"> </v>
      </c>
      <c r="AZ1286" s="404" t="str">
        <f t="shared" si="665"/>
        <v xml:space="preserve"> </v>
      </c>
      <c r="BA1286" s="404" t="str">
        <f t="shared" si="666"/>
        <v xml:space="preserve"> </v>
      </c>
      <c r="BB1286" s="404" t="str">
        <f t="shared" si="667"/>
        <v xml:space="preserve"> </v>
      </c>
      <c r="BC1286" s="404" t="str">
        <f t="shared" si="668"/>
        <v xml:space="preserve"> </v>
      </c>
      <c r="BD1286" s="404" t="str">
        <f t="shared" si="669"/>
        <v xml:space="preserve"> </v>
      </c>
      <c r="BE1286" s="404" t="str">
        <f t="shared" si="670"/>
        <v xml:space="preserve"> </v>
      </c>
      <c r="BF1286" s="404" t="str">
        <f t="shared" si="671"/>
        <v xml:space="preserve"> </v>
      </c>
      <c r="BG1286" s="404" t="str">
        <f t="shared" si="672"/>
        <v xml:space="preserve"> </v>
      </c>
      <c r="BH1286" s="404" t="str">
        <f t="shared" si="673"/>
        <v xml:space="preserve"> </v>
      </c>
      <c r="BI1286" s="404" t="str">
        <f t="shared" si="674"/>
        <v xml:space="preserve"> </v>
      </c>
      <c r="BJ1286" s="404" t="str">
        <f t="shared" si="675"/>
        <v xml:space="preserve"> </v>
      </c>
      <c r="BK1286" s="405" t="str">
        <f t="shared" si="676"/>
        <v xml:space="preserve"> </v>
      </c>
      <c r="BM1286" s="404" t="str">
        <f t="shared" si="677"/>
        <v xml:space="preserve"> </v>
      </c>
      <c r="BN1286" s="404" t="str">
        <f t="shared" si="678"/>
        <v xml:space="preserve"> </v>
      </c>
      <c r="BO1286" s="404" t="str">
        <f t="shared" si="679"/>
        <v xml:space="preserve"> </v>
      </c>
      <c r="BP1286" s="404" t="str">
        <f t="shared" si="680"/>
        <v xml:space="preserve"> </v>
      </c>
      <c r="BQ1286" s="404" t="str">
        <f t="shared" si="681"/>
        <v xml:space="preserve"> </v>
      </c>
      <c r="BR1286" s="404" t="str">
        <f t="shared" si="682"/>
        <v xml:space="preserve"> </v>
      </c>
      <c r="BS1286" s="404" t="str">
        <f t="shared" si="683"/>
        <v xml:space="preserve"> </v>
      </c>
      <c r="BT1286" s="404" t="str">
        <f t="shared" si="684"/>
        <v xml:space="preserve"> </v>
      </c>
      <c r="BU1286" s="404" t="str">
        <f t="shared" si="685"/>
        <v xml:space="preserve"> </v>
      </c>
      <c r="BV1286" s="404" t="str">
        <f t="shared" si="686"/>
        <v xml:space="preserve"> </v>
      </c>
      <c r="BW1286" s="404" t="str">
        <f t="shared" si="687"/>
        <v xml:space="preserve"> </v>
      </c>
      <c r="BX1286" s="404" t="str">
        <f t="shared" si="688"/>
        <v xml:space="preserve"> </v>
      </c>
      <c r="BY1286" s="405" t="str">
        <f t="shared" si="689"/>
        <v xml:space="preserve"> </v>
      </c>
      <c r="CA1286" s="405" t="str">
        <f t="shared" si="690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424">
        <f t="shared" si="691"/>
        <v>0</v>
      </c>
      <c r="Q1287" s="424">
        <f t="shared" si="692"/>
        <v>0</v>
      </c>
      <c r="R1287" s="600">
        <f t="shared" si="693"/>
        <v>0</v>
      </c>
      <c r="S1287" s="400"/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Z1287" s="402" t="str">
        <f t="shared" si="661"/>
        <v/>
      </c>
      <c r="AB1287" s="402" t="str">
        <f t="shared" si="662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63"/>
        <v>0</v>
      </c>
      <c r="AX1287" s="397"/>
      <c r="AY1287" s="404" t="str">
        <f t="shared" si="664"/>
        <v xml:space="preserve"> </v>
      </c>
      <c r="AZ1287" s="404" t="str">
        <f t="shared" si="665"/>
        <v xml:space="preserve"> </v>
      </c>
      <c r="BA1287" s="404" t="str">
        <f t="shared" si="666"/>
        <v xml:space="preserve"> </v>
      </c>
      <c r="BB1287" s="404" t="str">
        <f t="shared" si="667"/>
        <v xml:space="preserve"> </v>
      </c>
      <c r="BC1287" s="404" t="str">
        <f t="shared" si="668"/>
        <v xml:space="preserve"> </v>
      </c>
      <c r="BD1287" s="404" t="str">
        <f t="shared" si="669"/>
        <v xml:space="preserve"> </v>
      </c>
      <c r="BE1287" s="404" t="str">
        <f t="shared" si="670"/>
        <v xml:space="preserve"> </v>
      </c>
      <c r="BF1287" s="404" t="str">
        <f t="shared" si="671"/>
        <v xml:space="preserve"> </v>
      </c>
      <c r="BG1287" s="404" t="str">
        <f t="shared" si="672"/>
        <v xml:space="preserve"> </v>
      </c>
      <c r="BH1287" s="404" t="str">
        <f t="shared" si="673"/>
        <v xml:space="preserve"> </v>
      </c>
      <c r="BI1287" s="404" t="str">
        <f t="shared" si="674"/>
        <v xml:space="preserve"> </v>
      </c>
      <c r="BJ1287" s="404" t="str">
        <f t="shared" si="675"/>
        <v xml:space="preserve"> </v>
      </c>
      <c r="BK1287" s="405" t="str">
        <f t="shared" si="676"/>
        <v xml:space="preserve"> </v>
      </c>
      <c r="BM1287" s="404" t="str">
        <f t="shared" si="677"/>
        <v xml:space="preserve"> </v>
      </c>
      <c r="BN1287" s="404" t="str">
        <f t="shared" si="678"/>
        <v xml:space="preserve"> </v>
      </c>
      <c r="BO1287" s="404" t="str">
        <f t="shared" si="679"/>
        <v xml:space="preserve"> </v>
      </c>
      <c r="BP1287" s="404" t="str">
        <f t="shared" si="680"/>
        <v xml:space="preserve"> </v>
      </c>
      <c r="BQ1287" s="404" t="str">
        <f t="shared" si="681"/>
        <v xml:space="preserve"> </v>
      </c>
      <c r="BR1287" s="404" t="str">
        <f t="shared" si="682"/>
        <v xml:space="preserve"> </v>
      </c>
      <c r="BS1287" s="404" t="str">
        <f t="shared" si="683"/>
        <v xml:space="preserve"> </v>
      </c>
      <c r="BT1287" s="404" t="str">
        <f t="shared" si="684"/>
        <v xml:space="preserve"> </v>
      </c>
      <c r="BU1287" s="404" t="str">
        <f t="shared" si="685"/>
        <v xml:space="preserve"> </v>
      </c>
      <c r="BV1287" s="404" t="str">
        <f t="shared" si="686"/>
        <v xml:space="preserve"> </v>
      </c>
      <c r="BW1287" s="404" t="str">
        <f t="shared" si="687"/>
        <v xml:space="preserve"> </v>
      </c>
      <c r="BX1287" s="404" t="str">
        <f t="shared" si="688"/>
        <v xml:space="preserve"> </v>
      </c>
      <c r="BY1287" s="405" t="str">
        <f t="shared" si="689"/>
        <v xml:space="preserve"> </v>
      </c>
      <c r="CA1287" s="405" t="str">
        <f t="shared" si="690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424">
        <f t="shared" si="691"/>
        <v>0</v>
      </c>
      <c r="Q1288" s="424">
        <f t="shared" si="692"/>
        <v>0</v>
      </c>
      <c r="R1288" s="600">
        <f t="shared" si="693"/>
        <v>0</v>
      </c>
      <c r="S1288" s="400"/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Z1288" s="402" t="str">
        <f t="shared" si="661"/>
        <v/>
      </c>
      <c r="AB1288" s="402" t="str">
        <f t="shared" si="662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63"/>
        <v>0</v>
      </c>
      <c r="AX1288" s="397"/>
      <c r="AY1288" s="404" t="str">
        <f t="shared" si="664"/>
        <v xml:space="preserve"> </v>
      </c>
      <c r="AZ1288" s="404" t="str">
        <f t="shared" si="665"/>
        <v xml:space="preserve"> </v>
      </c>
      <c r="BA1288" s="404" t="str">
        <f t="shared" si="666"/>
        <v xml:space="preserve"> </v>
      </c>
      <c r="BB1288" s="404" t="str">
        <f t="shared" si="667"/>
        <v xml:space="preserve"> </v>
      </c>
      <c r="BC1288" s="404" t="str">
        <f t="shared" si="668"/>
        <v xml:space="preserve"> </v>
      </c>
      <c r="BD1288" s="404" t="str">
        <f t="shared" si="669"/>
        <v xml:space="preserve"> </v>
      </c>
      <c r="BE1288" s="404" t="str">
        <f t="shared" si="670"/>
        <v xml:space="preserve"> </v>
      </c>
      <c r="BF1288" s="404" t="str">
        <f t="shared" si="671"/>
        <v xml:space="preserve"> </v>
      </c>
      <c r="BG1288" s="404" t="str">
        <f t="shared" si="672"/>
        <v xml:space="preserve"> </v>
      </c>
      <c r="BH1288" s="404" t="str">
        <f t="shared" si="673"/>
        <v xml:space="preserve"> </v>
      </c>
      <c r="BI1288" s="404" t="str">
        <f t="shared" si="674"/>
        <v xml:space="preserve"> </v>
      </c>
      <c r="BJ1288" s="404" t="str">
        <f t="shared" si="675"/>
        <v xml:space="preserve"> </v>
      </c>
      <c r="BK1288" s="405" t="str">
        <f t="shared" si="676"/>
        <v xml:space="preserve"> </v>
      </c>
      <c r="BM1288" s="404" t="str">
        <f t="shared" si="677"/>
        <v xml:space="preserve"> </v>
      </c>
      <c r="BN1288" s="404" t="str">
        <f t="shared" si="678"/>
        <v xml:space="preserve"> </v>
      </c>
      <c r="BO1288" s="404" t="str">
        <f t="shared" si="679"/>
        <v xml:space="preserve"> </v>
      </c>
      <c r="BP1288" s="404" t="str">
        <f t="shared" si="680"/>
        <v xml:space="preserve"> </v>
      </c>
      <c r="BQ1288" s="404" t="str">
        <f t="shared" si="681"/>
        <v xml:space="preserve"> </v>
      </c>
      <c r="BR1288" s="404" t="str">
        <f t="shared" si="682"/>
        <v xml:space="preserve"> </v>
      </c>
      <c r="BS1288" s="404" t="str">
        <f t="shared" si="683"/>
        <v xml:space="preserve"> </v>
      </c>
      <c r="BT1288" s="404" t="str">
        <f t="shared" si="684"/>
        <v xml:space="preserve"> </v>
      </c>
      <c r="BU1288" s="404" t="str">
        <f t="shared" si="685"/>
        <v xml:space="preserve"> </v>
      </c>
      <c r="BV1288" s="404" t="str">
        <f t="shared" si="686"/>
        <v xml:space="preserve"> </v>
      </c>
      <c r="BW1288" s="404" t="str">
        <f t="shared" si="687"/>
        <v xml:space="preserve"> </v>
      </c>
      <c r="BX1288" s="404" t="str">
        <f t="shared" si="688"/>
        <v xml:space="preserve"> </v>
      </c>
      <c r="BY1288" s="405" t="str">
        <f t="shared" si="689"/>
        <v xml:space="preserve"> </v>
      </c>
      <c r="CA1288" s="405" t="str">
        <f t="shared" si="690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424">
        <f t="shared" si="691"/>
        <v>0</v>
      </c>
      <c r="Q1289" s="424">
        <f t="shared" si="692"/>
        <v>0</v>
      </c>
      <c r="R1289" s="600">
        <f t="shared" si="693"/>
        <v>0</v>
      </c>
      <c r="S1289" s="400"/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Z1289" s="402" t="str">
        <f t="shared" si="661"/>
        <v/>
      </c>
      <c r="AB1289" s="402" t="str">
        <f t="shared" si="662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63"/>
        <v>0</v>
      </c>
      <c r="AX1289" s="397"/>
      <c r="AY1289" s="404" t="str">
        <f t="shared" si="664"/>
        <v xml:space="preserve"> </v>
      </c>
      <c r="AZ1289" s="404" t="str">
        <f t="shared" si="665"/>
        <v xml:space="preserve"> </v>
      </c>
      <c r="BA1289" s="404" t="str">
        <f t="shared" si="666"/>
        <v xml:space="preserve"> </v>
      </c>
      <c r="BB1289" s="404" t="str">
        <f t="shared" si="667"/>
        <v xml:space="preserve"> </v>
      </c>
      <c r="BC1289" s="404" t="str">
        <f t="shared" si="668"/>
        <v xml:space="preserve"> </v>
      </c>
      <c r="BD1289" s="404" t="str">
        <f t="shared" si="669"/>
        <v xml:space="preserve"> </v>
      </c>
      <c r="BE1289" s="404" t="str">
        <f t="shared" si="670"/>
        <v xml:space="preserve"> </v>
      </c>
      <c r="BF1289" s="404" t="str">
        <f t="shared" si="671"/>
        <v xml:space="preserve"> </v>
      </c>
      <c r="BG1289" s="404" t="str">
        <f t="shared" si="672"/>
        <v xml:space="preserve"> </v>
      </c>
      <c r="BH1289" s="404" t="str">
        <f t="shared" si="673"/>
        <v xml:space="preserve"> </v>
      </c>
      <c r="BI1289" s="404" t="str">
        <f t="shared" si="674"/>
        <v xml:space="preserve"> </v>
      </c>
      <c r="BJ1289" s="404" t="str">
        <f t="shared" si="675"/>
        <v xml:space="preserve"> </v>
      </c>
      <c r="BK1289" s="405" t="str">
        <f t="shared" si="676"/>
        <v xml:space="preserve"> </v>
      </c>
      <c r="BM1289" s="404" t="str">
        <f t="shared" si="677"/>
        <v xml:space="preserve"> </v>
      </c>
      <c r="BN1289" s="404" t="str">
        <f t="shared" si="678"/>
        <v xml:space="preserve"> </v>
      </c>
      <c r="BO1289" s="404" t="str">
        <f t="shared" si="679"/>
        <v xml:space="preserve"> </v>
      </c>
      <c r="BP1289" s="404" t="str">
        <f t="shared" si="680"/>
        <v xml:space="preserve"> </v>
      </c>
      <c r="BQ1289" s="404" t="str">
        <f t="shared" si="681"/>
        <v xml:space="preserve"> </v>
      </c>
      <c r="BR1289" s="404" t="str">
        <f t="shared" si="682"/>
        <v xml:space="preserve"> </v>
      </c>
      <c r="BS1289" s="404" t="str">
        <f t="shared" si="683"/>
        <v xml:space="preserve"> </v>
      </c>
      <c r="BT1289" s="404" t="str">
        <f t="shared" si="684"/>
        <v xml:space="preserve"> </v>
      </c>
      <c r="BU1289" s="404" t="str">
        <f t="shared" si="685"/>
        <v xml:space="preserve"> </v>
      </c>
      <c r="BV1289" s="404" t="str">
        <f t="shared" si="686"/>
        <v xml:space="preserve"> </v>
      </c>
      <c r="BW1289" s="404" t="str">
        <f t="shared" si="687"/>
        <v xml:space="preserve"> </v>
      </c>
      <c r="BX1289" s="404" t="str">
        <f t="shared" si="688"/>
        <v xml:space="preserve"> </v>
      </c>
      <c r="BY1289" s="405" t="str">
        <f t="shared" si="689"/>
        <v xml:space="preserve"> </v>
      </c>
      <c r="CA1289" s="405" t="str">
        <f t="shared" si="690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424">
        <f t="shared" si="691"/>
        <v>0</v>
      </c>
      <c r="Q1290" s="424">
        <f t="shared" si="692"/>
        <v>0</v>
      </c>
      <c r="R1290" s="600">
        <f t="shared" si="693"/>
        <v>0</v>
      </c>
      <c r="S1290" s="400"/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Z1290" s="402" t="str">
        <f t="shared" si="661"/>
        <v/>
      </c>
      <c r="AB1290" s="402" t="str">
        <f t="shared" si="662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63"/>
        <v>0</v>
      </c>
      <c r="AX1290" s="397"/>
      <c r="AY1290" s="404" t="str">
        <f t="shared" si="664"/>
        <v xml:space="preserve"> </v>
      </c>
      <c r="AZ1290" s="404" t="str">
        <f t="shared" si="665"/>
        <v xml:space="preserve"> </v>
      </c>
      <c r="BA1290" s="404" t="str">
        <f t="shared" si="666"/>
        <v xml:space="preserve"> </v>
      </c>
      <c r="BB1290" s="404" t="str">
        <f t="shared" si="667"/>
        <v xml:space="preserve"> </v>
      </c>
      <c r="BC1290" s="404" t="str">
        <f t="shared" si="668"/>
        <v xml:space="preserve"> </v>
      </c>
      <c r="BD1290" s="404" t="str">
        <f t="shared" si="669"/>
        <v xml:space="preserve"> </v>
      </c>
      <c r="BE1290" s="404" t="str">
        <f t="shared" si="670"/>
        <v xml:space="preserve"> </v>
      </c>
      <c r="BF1290" s="404" t="str">
        <f t="shared" si="671"/>
        <v xml:space="preserve"> </v>
      </c>
      <c r="BG1290" s="404" t="str">
        <f t="shared" si="672"/>
        <v xml:space="preserve"> </v>
      </c>
      <c r="BH1290" s="404" t="str">
        <f t="shared" si="673"/>
        <v xml:space="preserve"> </v>
      </c>
      <c r="BI1290" s="404" t="str">
        <f t="shared" si="674"/>
        <v xml:space="preserve"> </v>
      </c>
      <c r="BJ1290" s="404" t="str">
        <f t="shared" si="675"/>
        <v xml:space="preserve"> </v>
      </c>
      <c r="BK1290" s="405" t="str">
        <f t="shared" si="676"/>
        <v xml:space="preserve"> </v>
      </c>
      <c r="BM1290" s="404" t="str">
        <f t="shared" si="677"/>
        <v xml:space="preserve"> </v>
      </c>
      <c r="BN1290" s="404" t="str">
        <f t="shared" si="678"/>
        <v xml:space="preserve"> </v>
      </c>
      <c r="BO1290" s="404" t="str">
        <f t="shared" si="679"/>
        <v xml:space="preserve"> </v>
      </c>
      <c r="BP1290" s="404" t="str">
        <f t="shared" si="680"/>
        <v xml:space="preserve"> </v>
      </c>
      <c r="BQ1290" s="404" t="str">
        <f t="shared" si="681"/>
        <v xml:space="preserve"> </v>
      </c>
      <c r="BR1290" s="404" t="str">
        <f t="shared" si="682"/>
        <v xml:space="preserve"> </v>
      </c>
      <c r="BS1290" s="404" t="str">
        <f t="shared" si="683"/>
        <v xml:space="preserve"> </v>
      </c>
      <c r="BT1290" s="404" t="str">
        <f t="shared" si="684"/>
        <v xml:space="preserve"> </v>
      </c>
      <c r="BU1290" s="404" t="str">
        <f t="shared" si="685"/>
        <v xml:space="preserve"> </v>
      </c>
      <c r="BV1290" s="404" t="str">
        <f t="shared" si="686"/>
        <v xml:space="preserve"> </v>
      </c>
      <c r="BW1290" s="404" t="str">
        <f t="shared" si="687"/>
        <v xml:space="preserve"> </v>
      </c>
      <c r="BX1290" s="404" t="str">
        <f t="shared" si="688"/>
        <v xml:space="preserve"> </v>
      </c>
      <c r="BY1290" s="405" t="str">
        <f t="shared" si="689"/>
        <v xml:space="preserve"> </v>
      </c>
      <c r="CA1290" s="405" t="str">
        <f t="shared" si="690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424">
        <f t="shared" si="691"/>
        <v>0</v>
      </c>
      <c r="Q1291" s="424">
        <f t="shared" si="692"/>
        <v>0</v>
      </c>
      <c r="R1291" s="600">
        <f t="shared" si="693"/>
        <v>0</v>
      </c>
      <c r="S1291" s="400"/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Z1291" s="402" t="str">
        <f t="shared" ref="Z1291:Z1354" si="694">CONCATENATE(T1291,W1291)</f>
        <v/>
      </c>
      <c r="AB1291" s="402" t="str">
        <f t="shared" ref="AB1291:AB1354" si="695">CONCATENATE(T1291,W1291,AG1291)</f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ref="AW1291:AW1354" si="696">SUM(AK1291:AV1291)</f>
        <v>0</v>
      </c>
      <c r="AX1291" s="397"/>
      <c r="AY1291" s="404" t="str">
        <f t="shared" ref="AY1291:AY1354" si="697">IF($C1291&gt;" ",AK1291*$P1291," ")</f>
        <v xml:space="preserve"> </v>
      </c>
      <c r="AZ1291" s="404" t="str">
        <f t="shared" ref="AZ1291:AZ1354" si="698">IF($C1291&gt;" ",AL1291*$P1291," ")</f>
        <v xml:space="preserve"> </v>
      </c>
      <c r="BA1291" s="404" t="str">
        <f t="shared" ref="BA1291:BA1354" si="699">IF($C1291&gt;" ",AM1291*$P1291," ")</f>
        <v xml:space="preserve"> </v>
      </c>
      <c r="BB1291" s="404" t="str">
        <f t="shared" ref="BB1291:BB1354" si="700">IF($C1291&gt;" ",AN1291*$P1291," ")</f>
        <v xml:space="preserve"> </v>
      </c>
      <c r="BC1291" s="404" t="str">
        <f t="shared" ref="BC1291:BC1354" si="701">IF($C1291&gt;" ",AO1291*$P1291," ")</f>
        <v xml:space="preserve"> </v>
      </c>
      <c r="BD1291" s="404" t="str">
        <f t="shared" ref="BD1291:BD1354" si="702">IF($C1291&gt;" ",AP1291*$P1291," ")</f>
        <v xml:space="preserve"> </v>
      </c>
      <c r="BE1291" s="404" t="str">
        <f t="shared" ref="BE1291:BE1354" si="703">IF($C1291&gt;" ",AQ1291*$P1291," ")</f>
        <v xml:space="preserve"> </v>
      </c>
      <c r="BF1291" s="404" t="str">
        <f t="shared" ref="BF1291:BF1354" si="704">IF($C1291&gt;" ",AR1291*$P1291," ")</f>
        <v xml:space="preserve"> </v>
      </c>
      <c r="BG1291" s="404" t="str">
        <f t="shared" ref="BG1291:BG1354" si="705">IF($C1291&gt;" ",AS1291*$P1291," ")</f>
        <v xml:space="preserve"> </v>
      </c>
      <c r="BH1291" s="404" t="str">
        <f t="shared" ref="BH1291:BH1354" si="706">IF($C1291&gt;" ",AT1291*$P1291," ")</f>
        <v xml:space="preserve"> </v>
      </c>
      <c r="BI1291" s="404" t="str">
        <f t="shared" ref="BI1291:BI1354" si="707">IF($C1291&gt;" ",AU1291*$P1291," ")</f>
        <v xml:space="preserve"> </v>
      </c>
      <c r="BJ1291" s="404" t="str">
        <f t="shared" ref="BJ1291:BJ1354" si="708">IF($C1291&gt;" ",AV1291*$P1291," ")</f>
        <v xml:space="preserve"> </v>
      </c>
      <c r="BK1291" s="405" t="str">
        <f t="shared" ref="BK1291:BK1354" si="709">IF(C1291&gt;" ",SUM(AY1291:BJ1291)," ")</f>
        <v xml:space="preserve"> </v>
      </c>
      <c r="BM1291" s="404" t="str">
        <f t="shared" si="677"/>
        <v xml:space="preserve"> </v>
      </c>
      <c r="BN1291" s="404" t="str">
        <f t="shared" si="678"/>
        <v xml:space="preserve"> </v>
      </c>
      <c r="BO1291" s="404" t="str">
        <f t="shared" si="679"/>
        <v xml:space="preserve"> </v>
      </c>
      <c r="BP1291" s="404" t="str">
        <f t="shared" si="680"/>
        <v xml:space="preserve"> </v>
      </c>
      <c r="BQ1291" s="404" t="str">
        <f t="shared" si="681"/>
        <v xml:space="preserve"> </v>
      </c>
      <c r="BR1291" s="404" t="str">
        <f t="shared" si="682"/>
        <v xml:space="preserve"> </v>
      </c>
      <c r="BS1291" s="404" t="str">
        <f t="shared" si="683"/>
        <v xml:space="preserve"> </v>
      </c>
      <c r="BT1291" s="404" t="str">
        <f t="shared" si="684"/>
        <v xml:space="preserve"> </v>
      </c>
      <c r="BU1291" s="404" t="str">
        <f t="shared" si="685"/>
        <v xml:space="preserve"> </v>
      </c>
      <c r="BV1291" s="404" t="str">
        <f t="shared" si="686"/>
        <v xml:space="preserve"> </v>
      </c>
      <c r="BW1291" s="404" t="str">
        <f t="shared" si="687"/>
        <v xml:space="preserve"> </v>
      </c>
      <c r="BX1291" s="404" t="str">
        <f t="shared" si="688"/>
        <v xml:space="preserve"> </v>
      </c>
      <c r="BY1291" s="405" t="str">
        <f t="shared" si="689"/>
        <v xml:space="preserve"> </v>
      </c>
      <c r="CA1291" s="405" t="str">
        <f t="shared" si="690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424">
        <f t="shared" si="691"/>
        <v>0</v>
      </c>
      <c r="Q1292" s="424">
        <f t="shared" si="692"/>
        <v>0</v>
      </c>
      <c r="R1292" s="600">
        <f t="shared" si="693"/>
        <v>0</v>
      </c>
      <c r="S1292" s="400"/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Z1292" s="402" t="str">
        <f t="shared" si="694"/>
        <v/>
      </c>
      <c r="AB1292" s="402" t="str">
        <f t="shared" si="695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96"/>
        <v>0</v>
      </c>
      <c r="AX1292" s="397"/>
      <c r="AY1292" s="404" t="str">
        <f t="shared" si="697"/>
        <v xml:space="preserve"> </v>
      </c>
      <c r="AZ1292" s="404" t="str">
        <f t="shared" si="698"/>
        <v xml:space="preserve"> </v>
      </c>
      <c r="BA1292" s="404" t="str">
        <f t="shared" si="699"/>
        <v xml:space="preserve"> </v>
      </c>
      <c r="BB1292" s="404" t="str">
        <f t="shared" si="700"/>
        <v xml:space="preserve"> </v>
      </c>
      <c r="BC1292" s="404" t="str">
        <f t="shared" si="701"/>
        <v xml:space="preserve"> </v>
      </c>
      <c r="BD1292" s="404" t="str">
        <f t="shared" si="702"/>
        <v xml:space="preserve"> </v>
      </c>
      <c r="BE1292" s="404" t="str">
        <f t="shared" si="703"/>
        <v xml:space="preserve"> </v>
      </c>
      <c r="BF1292" s="404" t="str">
        <f t="shared" si="704"/>
        <v xml:space="preserve"> </v>
      </c>
      <c r="BG1292" s="404" t="str">
        <f t="shared" si="705"/>
        <v xml:space="preserve"> </v>
      </c>
      <c r="BH1292" s="404" t="str">
        <f t="shared" si="706"/>
        <v xml:space="preserve"> </v>
      </c>
      <c r="BI1292" s="404" t="str">
        <f t="shared" si="707"/>
        <v xml:space="preserve"> </v>
      </c>
      <c r="BJ1292" s="404" t="str">
        <f t="shared" si="708"/>
        <v xml:space="preserve"> </v>
      </c>
      <c r="BK1292" s="405" t="str">
        <f t="shared" si="709"/>
        <v xml:space="preserve"> </v>
      </c>
      <c r="BM1292" s="404" t="str">
        <f t="shared" si="677"/>
        <v xml:space="preserve"> </v>
      </c>
      <c r="BN1292" s="404" t="str">
        <f t="shared" si="678"/>
        <v xml:space="preserve"> </v>
      </c>
      <c r="BO1292" s="404" t="str">
        <f t="shared" si="679"/>
        <v xml:space="preserve"> </v>
      </c>
      <c r="BP1292" s="404" t="str">
        <f t="shared" si="680"/>
        <v xml:space="preserve"> </v>
      </c>
      <c r="BQ1292" s="404" t="str">
        <f t="shared" si="681"/>
        <v xml:space="preserve"> </v>
      </c>
      <c r="BR1292" s="404" t="str">
        <f t="shared" si="682"/>
        <v xml:space="preserve"> </v>
      </c>
      <c r="BS1292" s="404" t="str">
        <f t="shared" si="683"/>
        <v xml:space="preserve"> </v>
      </c>
      <c r="BT1292" s="404" t="str">
        <f t="shared" si="684"/>
        <v xml:space="preserve"> </v>
      </c>
      <c r="BU1292" s="404" t="str">
        <f t="shared" si="685"/>
        <v xml:space="preserve"> </v>
      </c>
      <c r="BV1292" s="404" t="str">
        <f t="shared" si="686"/>
        <v xml:space="preserve"> </v>
      </c>
      <c r="BW1292" s="404" t="str">
        <f t="shared" si="687"/>
        <v xml:space="preserve"> </v>
      </c>
      <c r="BX1292" s="404" t="str">
        <f t="shared" si="688"/>
        <v xml:space="preserve"> </v>
      </c>
      <c r="BY1292" s="405" t="str">
        <f t="shared" si="689"/>
        <v xml:space="preserve"> </v>
      </c>
      <c r="CA1292" s="405" t="str">
        <f t="shared" si="690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424">
        <f t="shared" si="691"/>
        <v>0</v>
      </c>
      <c r="Q1293" s="424">
        <f t="shared" si="692"/>
        <v>0</v>
      </c>
      <c r="R1293" s="600">
        <f t="shared" si="693"/>
        <v>0</v>
      </c>
      <c r="S1293" s="400"/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Z1293" s="402" t="str">
        <f t="shared" si="694"/>
        <v/>
      </c>
      <c r="AB1293" s="402" t="str">
        <f t="shared" si="695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96"/>
        <v>0</v>
      </c>
      <c r="AX1293" s="397"/>
      <c r="AY1293" s="404" t="str">
        <f t="shared" si="697"/>
        <v xml:space="preserve"> </v>
      </c>
      <c r="AZ1293" s="404" t="str">
        <f t="shared" si="698"/>
        <v xml:space="preserve"> </v>
      </c>
      <c r="BA1293" s="404" t="str">
        <f t="shared" si="699"/>
        <v xml:space="preserve"> </v>
      </c>
      <c r="BB1293" s="404" t="str">
        <f t="shared" si="700"/>
        <v xml:space="preserve"> </v>
      </c>
      <c r="BC1293" s="404" t="str">
        <f t="shared" si="701"/>
        <v xml:space="preserve"> </v>
      </c>
      <c r="BD1293" s="404" t="str">
        <f t="shared" si="702"/>
        <v xml:space="preserve"> </v>
      </c>
      <c r="BE1293" s="404" t="str">
        <f t="shared" si="703"/>
        <v xml:space="preserve"> </v>
      </c>
      <c r="BF1293" s="404" t="str">
        <f t="shared" si="704"/>
        <v xml:space="preserve"> </v>
      </c>
      <c r="BG1293" s="404" t="str">
        <f t="shared" si="705"/>
        <v xml:space="preserve"> </v>
      </c>
      <c r="BH1293" s="404" t="str">
        <f t="shared" si="706"/>
        <v xml:space="preserve"> </v>
      </c>
      <c r="BI1293" s="404" t="str">
        <f t="shared" si="707"/>
        <v xml:space="preserve"> </v>
      </c>
      <c r="BJ1293" s="404" t="str">
        <f t="shared" si="708"/>
        <v xml:space="preserve"> </v>
      </c>
      <c r="BK1293" s="405" t="str">
        <f t="shared" si="709"/>
        <v xml:space="preserve"> </v>
      </c>
      <c r="BM1293" s="404" t="str">
        <f t="shared" si="677"/>
        <v xml:space="preserve"> </v>
      </c>
      <c r="BN1293" s="404" t="str">
        <f t="shared" si="678"/>
        <v xml:space="preserve"> </v>
      </c>
      <c r="BO1293" s="404" t="str">
        <f t="shared" si="679"/>
        <v xml:space="preserve"> </v>
      </c>
      <c r="BP1293" s="404" t="str">
        <f t="shared" si="680"/>
        <v xml:space="preserve"> </v>
      </c>
      <c r="BQ1293" s="404" t="str">
        <f t="shared" si="681"/>
        <v xml:space="preserve"> </v>
      </c>
      <c r="BR1293" s="404" t="str">
        <f t="shared" si="682"/>
        <v xml:space="preserve"> </v>
      </c>
      <c r="BS1293" s="404" t="str">
        <f t="shared" si="683"/>
        <v xml:space="preserve"> </v>
      </c>
      <c r="BT1293" s="404" t="str">
        <f t="shared" si="684"/>
        <v xml:space="preserve"> </v>
      </c>
      <c r="BU1293" s="404" t="str">
        <f t="shared" si="685"/>
        <v xml:space="preserve"> </v>
      </c>
      <c r="BV1293" s="404" t="str">
        <f t="shared" si="686"/>
        <v xml:space="preserve"> </v>
      </c>
      <c r="BW1293" s="404" t="str">
        <f t="shared" si="687"/>
        <v xml:space="preserve"> </v>
      </c>
      <c r="BX1293" s="404" t="str">
        <f t="shared" si="688"/>
        <v xml:space="preserve"> </v>
      </c>
      <c r="BY1293" s="405" t="str">
        <f t="shared" si="689"/>
        <v xml:space="preserve"> </v>
      </c>
      <c r="CA1293" s="405" t="str">
        <f t="shared" si="690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424">
        <f t="shared" si="691"/>
        <v>0</v>
      </c>
      <c r="Q1294" s="424">
        <f t="shared" si="692"/>
        <v>0</v>
      </c>
      <c r="R1294" s="600">
        <f t="shared" si="693"/>
        <v>0</v>
      </c>
      <c r="S1294" s="400"/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Z1294" s="402" t="str">
        <f t="shared" si="694"/>
        <v/>
      </c>
      <c r="AB1294" s="402" t="str">
        <f t="shared" si="695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96"/>
        <v>0</v>
      </c>
      <c r="AX1294" s="397"/>
      <c r="AY1294" s="404" t="str">
        <f t="shared" si="697"/>
        <v xml:space="preserve"> </v>
      </c>
      <c r="AZ1294" s="404" t="str">
        <f t="shared" si="698"/>
        <v xml:space="preserve"> </v>
      </c>
      <c r="BA1294" s="404" t="str">
        <f t="shared" si="699"/>
        <v xml:space="preserve"> </v>
      </c>
      <c r="BB1294" s="404" t="str">
        <f t="shared" si="700"/>
        <v xml:space="preserve"> </v>
      </c>
      <c r="BC1294" s="404" t="str">
        <f t="shared" si="701"/>
        <v xml:space="preserve"> </v>
      </c>
      <c r="BD1294" s="404" t="str">
        <f t="shared" si="702"/>
        <v xml:space="preserve"> </v>
      </c>
      <c r="BE1294" s="404" t="str">
        <f t="shared" si="703"/>
        <v xml:space="preserve"> </v>
      </c>
      <c r="BF1294" s="404" t="str">
        <f t="shared" si="704"/>
        <v xml:space="preserve"> </v>
      </c>
      <c r="BG1294" s="404" t="str">
        <f t="shared" si="705"/>
        <v xml:space="preserve"> </v>
      </c>
      <c r="BH1294" s="404" t="str">
        <f t="shared" si="706"/>
        <v xml:space="preserve"> </v>
      </c>
      <c r="BI1294" s="404" t="str">
        <f t="shared" si="707"/>
        <v xml:space="preserve"> </v>
      </c>
      <c r="BJ1294" s="404" t="str">
        <f t="shared" si="708"/>
        <v xml:space="preserve"> </v>
      </c>
      <c r="BK1294" s="405" t="str">
        <f t="shared" si="709"/>
        <v xml:space="preserve"> </v>
      </c>
      <c r="BM1294" s="404" t="str">
        <f t="shared" si="677"/>
        <v xml:space="preserve"> </v>
      </c>
      <c r="BN1294" s="404" t="str">
        <f t="shared" si="678"/>
        <v xml:space="preserve"> </v>
      </c>
      <c r="BO1294" s="404" t="str">
        <f t="shared" si="679"/>
        <v xml:space="preserve"> </v>
      </c>
      <c r="BP1294" s="404" t="str">
        <f t="shared" si="680"/>
        <v xml:space="preserve"> </v>
      </c>
      <c r="BQ1294" s="404" t="str">
        <f t="shared" si="681"/>
        <v xml:space="preserve"> </v>
      </c>
      <c r="BR1294" s="404" t="str">
        <f t="shared" si="682"/>
        <v xml:space="preserve"> </v>
      </c>
      <c r="BS1294" s="404" t="str">
        <f t="shared" si="683"/>
        <v xml:space="preserve"> </v>
      </c>
      <c r="BT1294" s="404" t="str">
        <f t="shared" si="684"/>
        <v xml:space="preserve"> </v>
      </c>
      <c r="BU1294" s="404" t="str">
        <f t="shared" si="685"/>
        <v xml:space="preserve"> </v>
      </c>
      <c r="BV1294" s="404" t="str">
        <f t="shared" si="686"/>
        <v xml:space="preserve"> </v>
      </c>
      <c r="BW1294" s="404" t="str">
        <f t="shared" si="687"/>
        <v xml:space="preserve"> </v>
      </c>
      <c r="BX1294" s="404" t="str">
        <f t="shared" si="688"/>
        <v xml:space="preserve"> </v>
      </c>
      <c r="BY1294" s="405" t="str">
        <f t="shared" si="689"/>
        <v xml:space="preserve"> </v>
      </c>
      <c r="CA1294" s="405" t="str">
        <f t="shared" si="690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424">
        <f t="shared" si="691"/>
        <v>0</v>
      </c>
      <c r="Q1295" s="424">
        <f t="shared" si="692"/>
        <v>0</v>
      </c>
      <c r="R1295" s="600">
        <f t="shared" si="693"/>
        <v>0</v>
      </c>
      <c r="S1295" s="400"/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Z1295" s="402" t="str">
        <f t="shared" si="694"/>
        <v/>
      </c>
      <c r="AB1295" s="402" t="str">
        <f t="shared" si="695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96"/>
        <v>0</v>
      </c>
      <c r="AX1295" s="397"/>
      <c r="AY1295" s="404" t="str">
        <f t="shared" si="697"/>
        <v xml:space="preserve"> </v>
      </c>
      <c r="AZ1295" s="404" t="str">
        <f t="shared" si="698"/>
        <v xml:space="preserve"> </v>
      </c>
      <c r="BA1295" s="404" t="str">
        <f t="shared" si="699"/>
        <v xml:space="preserve"> </v>
      </c>
      <c r="BB1295" s="404" t="str">
        <f t="shared" si="700"/>
        <v xml:space="preserve"> </v>
      </c>
      <c r="BC1295" s="404" t="str">
        <f t="shared" si="701"/>
        <v xml:space="preserve"> </v>
      </c>
      <c r="BD1295" s="404" t="str">
        <f t="shared" si="702"/>
        <v xml:space="preserve"> </v>
      </c>
      <c r="BE1295" s="404" t="str">
        <f t="shared" si="703"/>
        <v xml:space="preserve"> </v>
      </c>
      <c r="BF1295" s="404" t="str">
        <f t="shared" si="704"/>
        <v xml:space="preserve"> </v>
      </c>
      <c r="BG1295" s="404" t="str">
        <f t="shared" si="705"/>
        <v xml:space="preserve"> </v>
      </c>
      <c r="BH1295" s="404" t="str">
        <f t="shared" si="706"/>
        <v xml:space="preserve"> </v>
      </c>
      <c r="BI1295" s="404" t="str">
        <f t="shared" si="707"/>
        <v xml:space="preserve"> </v>
      </c>
      <c r="BJ1295" s="404" t="str">
        <f t="shared" si="708"/>
        <v xml:space="preserve"> </v>
      </c>
      <c r="BK1295" s="405" t="str">
        <f t="shared" si="709"/>
        <v xml:space="preserve"> </v>
      </c>
      <c r="BM1295" s="404" t="str">
        <f t="shared" si="677"/>
        <v xml:space="preserve"> </v>
      </c>
      <c r="BN1295" s="404" t="str">
        <f t="shared" si="678"/>
        <v xml:space="preserve"> </v>
      </c>
      <c r="BO1295" s="404" t="str">
        <f t="shared" si="679"/>
        <v xml:space="preserve"> </v>
      </c>
      <c r="BP1295" s="404" t="str">
        <f t="shared" si="680"/>
        <v xml:space="preserve"> </v>
      </c>
      <c r="BQ1295" s="404" t="str">
        <f t="shared" si="681"/>
        <v xml:space="preserve"> </v>
      </c>
      <c r="BR1295" s="404" t="str">
        <f t="shared" si="682"/>
        <v xml:space="preserve"> </v>
      </c>
      <c r="BS1295" s="404" t="str">
        <f t="shared" si="683"/>
        <v xml:space="preserve"> </v>
      </c>
      <c r="BT1295" s="404" t="str">
        <f t="shared" si="684"/>
        <v xml:space="preserve"> </v>
      </c>
      <c r="BU1295" s="404" t="str">
        <f t="shared" si="685"/>
        <v xml:space="preserve"> </v>
      </c>
      <c r="BV1295" s="404" t="str">
        <f t="shared" si="686"/>
        <v xml:space="preserve"> </v>
      </c>
      <c r="BW1295" s="404" t="str">
        <f t="shared" si="687"/>
        <v xml:space="preserve"> </v>
      </c>
      <c r="BX1295" s="404" t="str">
        <f t="shared" si="688"/>
        <v xml:space="preserve"> </v>
      </c>
      <c r="BY1295" s="405" t="str">
        <f t="shared" si="689"/>
        <v xml:space="preserve"> </v>
      </c>
      <c r="CA1295" s="405" t="str">
        <f t="shared" si="690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424">
        <f t="shared" si="691"/>
        <v>0</v>
      </c>
      <c r="Q1296" s="424">
        <f t="shared" si="692"/>
        <v>0</v>
      </c>
      <c r="R1296" s="600">
        <f t="shared" si="693"/>
        <v>0</v>
      </c>
      <c r="S1296" s="400"/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Z1296" s="402" t="str">
        <f t="shared" si="694"/>
        <v/>
      </c>
      <c r="AB1296" s="402" t="str">
        <f t="shared" si="695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96"/>
        <v>0</v>
      </c>
      <c r="AX1296" s="397"/>
      <c r="AY1296" s="404" t="str">
        <f t="shared" si="697"/>
        <v xml:space="preserve"> </v>
      </c>
      <c r="AZ1296" s="404" t="str">
        <f t="shared" si="698"/>
        <v xml:space="preserve"> </v>
      </c>
      <c r="BA1296" s="404" t="str">
        <f t="shared" si="699"/>
        <v xml:space="preserve"> </v>
      </c>
      <c r="BB1296" s="404" t="str">
        <f t="shared" si="700"/>
        <v xml:space="preserve"> </v>
      </c>
      <c r="BC1296" s="404" t="str">
        <f t="shared" si="701"/>
        <v xml:space="preserve"> </v>
      </c>
      <c r="BD1296" s="404" t="str">
        <f t="shared" si="702"/>
        <v xml:space="preserve"> </v>
      </c>
      <c r="BE1296" s="404" t="str">
        <f t="shared" si="703"/>
        <v xml:space="preserve"> </v>
      </c>
      <c r="BF1296" s="404" t="str">
        <f t="shared" si="704"/>
        <v xml:space="preserve"> </v>
      </c>
      <c r="BG1296" s="404" t="str">
        <f t="shared" si="705"/>
        <v xml:space="preserve"> </v>
      </c>
      <c r="BH1296" s="404" t="str">
        <f t="shared" si="706"/>
        <v xml:space="preserve"> </v>
      </c>
      <c r="BI1296" s="404" t="str">
        <f t="shared" si="707"/>
        <v xml:space="preserve"> </v>
      </c>
      <c r="BJ1296" s="404" t="str">
        <f t="shared" si="708"/>
        <v xml:space="preserve"> </v>
      </c>
      <c r="BK1296" s="405" t="str">
        <f t="shared" si="709"/>
        <v xml:space="preserve"> </v>
      </c>
      <c r="BM1296" s="404" t="str">
        <f t="shared" si="677"/>
        <v xml:space="preserve"> </v>
      </c>
      <c r="BN1296" s="404" t="str">
        <f t="shared" si="678"/>
        <v xml:space="preserve"> </v>
      </c>
      <c r="BO1296" s="404" t="str">
        <f t="shared" si="679"/>
        <v xml:space="preserve"> </v>
      </c>
      <c r="BP1296" s="404" t="str">
        <f t="shared" si="680"/>
        <v xml:space="preserve"> </v>
      </c>
      <c r="BQ1296" s="404" t="str">
        <f t="shared" si="681"/>
        <v xml:space="preserve"> </v>
      </c>
      <c r="BR1296" s="404" t="str">
        <f t="shared" si="682"/>
        <v xml:space="preserve"> </v>
      </c>
      <c r="BS1296" s="404" t="str">
        <f t="shared" si="683"/>
        <v xml:space="preserve"> </v>
      </c>
      <c r="BT1296" s="404" t="str">
        <f t="shared" si="684"/>
        <v xml:space="preserve"> </v>
      </c>
      <c r="BU1296" s="404" t="str">
        <f t="shared" si="685"/>
        <v xml:space="preserve"> </v>
      </c>
      <c r="BV1296" s="404" t="str">
        <f t="shared" si="686"/>
        <v xml:space="preserve"> </v>
      </c>
      <c r="BW1296" s="404" t="str">
        <f t="shared" si="687"/>
        <v xml:space="preserve"> </v>
      </c>
      <c r="BX1296" s="404" t="str">
        <f t="shared" si="688"/>
        <v xml:space="preserve"> </v>
      </c>
      <c r="BY1296" s="405" t="str">
        <f t="shared" si="689"/>
        <v xml:space="preserve"> </v>
      </c>
      <c r="CA1296" s="405" t="str">
        <f t="shared" si="690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424">
        <f t="shared" si="691"/>
        <v>0</v>
      </c>
      <c r="Q1297" s="424">
        <f t="shared" si="692"/>
        <v>0</v>
      </c>
      <c r="R1297" s="600">
        <f t="shared" si="693"/>
        <v>0</v>
      </c>
      <c r="S1297" s="400"/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Z1297" s="402" t="str">
        <f t="shared" si="694"/>
        <v/>
      </c>
      <c r="AB1297" s="402" t="str">
        <f t="shared" si="695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96"/>
        <v>0</v>
      </c>
      <c r="AX1297" s="397"/>
      <c r="AY1297" s="404" t="str">
        <f t="shared" si="697"/>
        <v xml:space="preserve"> </v>
      </c>
      <c r="AZ1297" s="404" t="str">
        <f t="shared" si="698"/>
        <v xml:space="preserve"> </v>
      </c>
      <c r="BA1297" s="404" t="str">
        <f t="shared" si="699"/>
        <v xml:space="preserve"> </v>
      </c>
      <c r="BB1297" s="404" t="str">
        <f t="shared" si="700"/>
        <v xml:space="preserve"> </v>
      </c>
      <c r="BC1297" s="404" t="str">
        <f t="shared" si="701"/>
        <v xml:space="preserve"> </v>
      </c>
      <c r="BD1297" s="404" t="str">
        <f t="shared" si="702"/>
        <v xml:space="preserve"> </v>
      </c>
      <c r="BE1297" s="404" t="str">
        <f t="shared" si="703"/>
        <v xml:space="preserve"> </v>
      </c>
      <c r="BF1297" s="404" t="str">
        <f t="shared" si="704"/>
        <v xml:space="preserve"> </v>
      </c>
      <c r="BG1297" s="404" t="str">
        <f t="shared" si="705"/>
        <v xml:space="preserve"> </v>
      </c>
      <c r="BH1297" s="404" t="str">
        <f t="shared" si="706"/>
        <v xml:space="preserve"> </v>
      </c>
      <c r="BI1297" s="404" t="str">
        <f t="shared" si="707"/>
        <v xml:space="preserve"> </v>
      </c>
      <c r="BJ1297" s="404" t="str">
        <f t="shared" si="708"/>
        <v xml:space="preserve"> </v>
      </c>
      <c r="BK1297" s="405" t="str">
        <f t="shared" si="709"/>
        <v xml:space="preserve"> </v>
      </c>
      <c r="BM1297" s="404" t="str">
        <f t="shared" si="677"/>
        <v xml:space="preserve"> </v>
      </c>
      <c r="BN1297" s="404" t="str">
        <f t="shared" si="678"/>
        <v xml:space="preserve"> </v>
      </c>
      <c r="BO1297" s="404" t="str">
        <f t="shared" si="679"/>
        <v xml:space="preserve"> </v>
      </c>
      <c r="BP1297" s="404" t="str">
        <f t="shared" si="680"/>
        <v xml:space="preserve"> </v>
      </c>
      <c r="BQ1297" s="404" t="str">
        <f t="shared" si="681"/>
        <v xml:space="preserve"> </v>
      </c>
      <c r="BR1297" s="404" t="str">
        <f t="shared" si="682"/>
        <v xml:space="preserve"> </v>
      </c>
      <c r="BS1297" s="404" t="str">
        <f t="shared" si="683"/>
        <v xml:space="preserve"> </v>
      </c>
      <c r="BT1297" s="404" t="str">
        <f t="shared" si="684"/>
        <v xml:space="preserve"> </v>
      </c>
      <c r="BU1297" s="404" t="str">
        <f t="shared" si="685"/>
        <v xml:space="preserve"> </v>
      </c>
      <c r="BV1297" s="404" t="str">
        <f t="shared" si="686"/>
        <v xml:space="preserve"> </v>
      </c>
      <c r="BW1297" s="404" t="str">
        <f t="shared" si="687"/>
        <v xml:space="preserve"> </v>
      </c>
      <c r="BX1297" s="404" t="str">
        <f t="shared" si="688"/>
        <v xml:space="preserve"> </v>
      </c>
      <c r="BY1297" s="405" t="str">
        <f t="shared" si="689"/>
        <v xml:space="preserve"> </v>
      </c>
      <c r="CA1297" s="405" t="str">
        <f t="shared" si="690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424">
        <f t="shared" si="691"/>
        <v>0</v>
      </c>
      <c r="Q1298" s="424">
        <f t="shared" si="692"/>
        <v>0</v>
      </c>
      <c r="R1298" s="600">
        <f t="shared" si="693"/>
        <v>0</v>
      </c>
      <c r="S1298" s="400"/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Z1298" s="402" t="str">
        <f t="shared" si="694"/>
        <v/>
      </c>
      <c r="AB1298" s="402" t="str">
        <f t="shared" si="695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96"/>
        <v>0</v>
      </c>
      <c r="AX1298" s="397"/>
      <c r="AY1298" s="404" t="str">
        <f t="shared" si="697"/>
        <v xml:space="preserve"> </v>
      </c>
      <c r="AZ1298" s="404" t="str">
        <f t="shared" si="698"/>
        <v xml:space="preserve"> </v>
      </c>
      <c r="BA1298" s="404" t="str">
        <f t="shared" si="699"/>
        <v xml:space="preserve"> </v>
      </c>
      <c r="BB1298" s="404" t="str">
        <f t="shared" si="700"/>
        <v xml:space="preserve"> </v>
      </c>
      <c r="BC1298" s="404" t="str">
        <f t="shared" si="701"/>
        <v xml:space="preserve"> </v>
      </c>
      <c r="BD1298" s="404" t="str">
        <f t="shared" si="702"/>
        <v xml:space="preserve"> </v>
      </c>
      <c r="BE1298" s="404" t="str">
        <f t="shared" si="703"/>
        <v xml:space="preserve"> </v>
      </c>
      <c r="BF1298" s="404" t="str">
        <f t="shared" si="704"/>
        <v xml:space="preserve"> </v>
      </c>
      <c r="BG1298" s="404" t="str">
        <f t="shared" si="705"/>
        <v xml:space="preserve"> </v>
      </c>
      <c r="BH1298" s="404" t="str">
        <f t="shared" si="706"/>
        <v xml:space="preserve"> </v>
      </c>
      <c r="BI1298" s="404" t="str">
        <f t="shared" si="707"/>
        <v xml:space="preserve"> </v>
      </c>
      <c r="BJ1298" s="404" t="str">
        <f t="shared" si="708"/>
        <v xml:space="preserve"> </v>
      </c>
      <c r="BK1298" s="405" t="str">
        <f t="shared" si="709"/>
        <v xml:space="preserve"> </v>
      </c>
      <c r="BM1298" s="404" t="str">
        <f t="shared" si="677"/>
        <v xml:space="preserve"> </v>
      </c>
      <c r="BN1298" s="404" t="str">
        <f t="shared" si="678"/>
        <v xml:space="preserve"> </v>
      </c>
      <c r="BO1298" s="404" t="str">
        <f t="shared" si="679"/>
        <v xml:space="preserve"> </v>
      </c>
      <c r="BP1298" s="404" t="str">
        <f t="shared" si="680"/>
        <v xml:space="preserve"> </v>
      </c>
      <c r="BQ1298" s="404" t="str">
        <f t="shared" si="681"/>
        <v xml:space="preserve"> </v>
      </c>
      <c r="BR1298" s="404" t="str">
        <f t="shared" si="682"/>
        <v xml:space="preserve"> </v>
      </c>
      <c r="BS1298" s="404" t="str">
        <f t="shared" si="683"/>
        <v xml:space="preserve"> </v>
      </c>
      <c r="BT1298" s="404" t="str">
        <f t="shared" si="684"/>
        <v xml:space="preserve"> </v>
      </c>
      <c r="BU1298" s="404" t="str">
        <f t="shared" si="685"/>
        <v xml:space="preserve"> </v>
      </c>
      <c r="BV1298" s="404" t="str">
        <f t="shared" si="686"/>
        <v xml:space="preserve"> </v>
      </c>
      <c r="BW1298" s="404" t="str">
        <f t="shared" si="687"/>
        <v xml:space="preserve"> </v>
      </c>
      <c r="BX1298" s="404" t="str">
        <f t="shared" si="688"/>
        <v xml:space="preserve"> </v>
      </c>
      <c r="BY1298" s="405" t="str">
        <f t="shared" si="689"/>
        <v xml:space="preserve"> </v>
      </c>
      <c r="CA1298" s="405" t="str">
        <f t="shared" si="690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424">
        <f t="shared" si="691"/>
        <v>0</v>
      </c>
      <c r="Q1299" s="424">
        <f t="shared" si="692"/>
        <v>0</v>
      </c>
      <c r="R1299" s="600">
        <f t="shared" si="693"/>
        <v>0</v>
      </c>
      <c r="S1299" s="400"/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Z1299" s="402" t="str">
        <f t="shared" si="694"/>
        <v/>
      </c>
      <c r="AB1299" s="402" t="str">
        <f t="shared" si="695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96"/>
        <v>0</v>
      </c>
      <c r="AX1299" s="397"/>
      <c r="AY1299" s="404" t="str">
        <f t="shared" si="697"/>
        <v xml:space="preserve"> </v>
      </c>
      <c r="AZ1299" s="404" t="str">
        <f t="shared" si="698"/>
        <v xml:space="preserve"> </v>
      </c>
      <c r="BA1299" s="404" t="str">
        <f t="shared" si="699"/>
        <v xml:space="preserve"> </v>
      </c>
      <c r="BB1299" s="404" t="str">
        <f t="shared" si="700"/>
        <v xml:space="preserve"> </v>
      </c>
      <c r="BC1299" s="404" t="str">
        <f t="shared" si="701"/>
        <v xml:space="preserve"> </v>
      </c>
      <c r="BD1299" s="404" t="str">
        <f t="shared" si="702"/>
        <v xml:space="preserve"> </v>
      </c>
      <c r="BE1299" s="404" t="str">
        <f t="shared" si="703"/>
        <v xml:space="preserve"> </v>
      </c>
      <c r="BF1299" s="404" t="str">
        <f t="shared" si="704"/>
        <v xml:space="preserve"> </v>
      </c>
      <c r="BG1299" s="404" t="str">
        <f t="shared" si="705"/>
        <v xml:space="preserve"> </v>
      </c>
      <c r="BH1299" s="404" t="str">
        <f t="shared" si="706"/>
        <v xml:space="preserve"> </v>
      </c>
      <c r="BI1299" s="404" t="str">
        <f t="shared" si="707"/>
        <v xml:space="preserve"> </v>
      </c>
      <c r="BJ1299" s="404" t="str">
        <f t="shared" si="708"/>
        <v xml:space="preserve"> </v>
      </c>
      <c r="BK1299" s="405" t="str">
        <f t="shared" si="709"/>
        <v xml:space="preserve"> </v>
      </c>
      <c r="BM1299" s="404" t="str">
        <f t="shared" si="677"/>
        <v xml:space="preserve"> </v>
      </c>
      <c r="BN1299" s="404" t="str">
        <f t="shared" si="678"/>
        <v xml:space="preserve"> </v>
      </c>
      <c r="BO1299" s="404" t="str">
        <f t="shared" si="679"/>
        <v xml:space="preserve"> </v>
      </c>
      <c r="BP1299" s="404" t="str">
        <f t="shared" si="680"/>
        <v xml:space="preserve"> </v>
      </c>
      <c r="BQ1299" s="404" t="str">
        <f t="shared" si="681"/>
        <v xml:space="preserve"> </v>
      </c>
      <c r="BR1299" s="404" t="str">
        <f t="shared" si="682"/>
        <v xml:space="preserve"> </v>
      </c>
      <c r="BS1299" s="404" t="str">
        <f t="shared" si="683"/>
        <v xml:space="preserve"> </v>
      </c>
      <c r="BT1299" s="404" t="str">
        <f t="shared" si="684"/>
        <v xml:space="preserve"> </v>
      </c>
      <c r="BU1299" s="404" t="str">
        <f t="shared" si="685"/>
        <v xml:space="preserve"> </v>
      </c>
      <c r="BV1299" s="404" t="str">
        <f t="shared" si="686"/>
        <v xml:space="preserve"> </v>
      </c>
      <c r="BW1299" s="404" t="str">
        <f t="shared" si="687"/>
        <v xml:space="preserve"> </v>
      </c>
      <c r="BX1299" s="404" t="str">
        <f t="shared" si="688"/>
        <v xml:space="preserve"> </v>
      </c>
      <c r="BY1299" s="405" t="str">
        <f t="shared" si="689"/>
        <v xml:space="preserve"> </v>
      </c>
      <c r="CA1299" s="405" t="str">
        <f t="shared" si="690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424">
        <f t="shared" si="691"/>
        <v>0</v>
      </c>
      <c r="Q1300" s="424">
        <f t="shared" si="692"/>
        <v>0</v>
      </c>
      <c r="R1300" s="600">
        <f t="shared" si="693"/>
        <v>0</v>
      </c>
      <c r="S1300" s="400"/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Z1300" s="402" t="str">
        <f t="shared" si="694"/>
        <v/>
      </c>
      <c r="AB1300" s="402" t="str">
        <f t="shared" si="695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96"/>
        <v>0</v>
      </c>
      <c r="AX1300" s="397"/>
      <c r="AY1300" s="404" t="str">
        <f t="shared" si="697"/>
        <v xml:space="preserve"> </v>
      </c>
      <c r="AZ1300" s="404" t="str">
        <f t="shared" si="698"/>
        <v xml:space="preserve"> </v>
      </c>
      <c r="BA1300" s="404" t="str">
        <f t="shared" si="699"/>
        <v xml:space="preserve"> </v>
      </c>
      <c r="BB1300" s="404" t="str">
        <f t="shared" si="700"/>
        <v xml:space="preserve"> </v>
      </c>
      <c r="BC1300" s="404" t="str">
        <f t="shared" si="701"/>
        <v xml:space="preserve"> </v>
      </c>
      <c r="BD1300" s="404" t="str">
        <f t="shared" si="702"/>
        <v xml:space="preserve"> </v>
      </c>
      <c r="BE1300" s="404" t="str">
        <f t="shared" si="703"/>
        <v xml:space="preserve"> </v>
      </c>
      <c r="BF1300" s="404" t="str">
        <f t="shared" si="704"/>
        <v xml:space="preserve"> </v>
      </c>
      <c r="BG1300" s="404" t="str">
        <f t="shared" si="705"/>
        <v xml:space="preserve"> </v>
      </c>
      <c r="BH1300" s="404" t="str">
        <f t="shared" si="706"/>
        <v xml:space="preserve"> </v>
      </c>
      <c r="BI1300" s="404" t="str">
        <f t="shared" si="707"/>
        <v xml:space="preserve"> </v>
      </c>
      <c r="BJ1300" s="404" t="str">
        <f t="shared" si="708"/>
        <v xml:space="preserve"> </v>
      </c>
      <c r="BK1300" s="405" t="str">
        <f t="shared" si="709"/>
        <v xml:space="preserve"> </v>
      </c>
      <c r="BM1300" s="404" t="str">
        <f t="shared" si="677"/>
        <v xml:space="preserve"> </v>
      </c>
      <c r="BN1300" s="404" t="str">
        <f t="shared" si="678"/>
        <v xml:space="preserve"> </v>
      </c>
      <c r="BO1300" s="404" t="str">
        <f t="shared" si="679"/>
        <v xml:space="preserve"> </v>
      </c>
      <c r="BP1300" s="404" t="str">
        <f t="shared" si="680"/>
        <v xml:space="preserve"> </v>
      </c>
      <c r="BQ1300" s="404" t="str">
        <f t="shared" si="681"/>
        <v xml:space="preserve"> </v>
      </c>
      <c r="BR1300" s="404" t="str">
        <f t="shared" si="682"/>
        <v xml:space="preserve"> </v>
      </c>
      <c r="BS1300" s="404" t="str">
        <f t="shared" si="683"/>
        <v xml:space="preserve"> </v>
      </c>
      <c r="BT1300" s="404" t="str">
        <f t="shared" si="684"/>
        <v xml:space="preserve"> </v>
      </c>
      <c r="BU1300" s="404" t="str">
        <f t="shared" si="685"/>
        <v xml:space="preserve"> </v>
      </c>
      <c r="BV1300" s="404" t="str">
        <f t="shared" si="686"/>
        <v xml:space="preserve"> </v>
      </c>
      <c r="BW1300" s="404" t="str">
        <f t="shared" si="687"/>
        <v xml:space="preserve"> </v>
      </c>
      <c r="BX1300" s="404" t="str">
        <f t="shared" si="688"/>
        <v xml:space="preserve"> </v>
      </c>
      <c r="BY1300" s="405" t="str">
        <f t="shared" si="689"/>
        <v xml:space="preserve"> </v>
      </c>
      <c r="CA1300" s="405" t="str">
        <f t="shared" si="690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424">
        <f t="shared" si="691"/>
        <v>0</v>
      </c>
      <c r="Q1301" s="424">
        <f t="shared" si="692"/>
        <v>0</v>
      </c>
      <c r="R1301" s="600">
        <f t="shared" si="693"/>
        <v>0</v>
      </c>
      <c r="S1301" s="400"/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Z1301" s="402" t="str">
        <f t="shared" si="694"/>
        <v/>
      </c>
      <c r="AB1301" s="402" t="str">
        <f t="shared" si="695"/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si="696"/>
        <v>0</v>
      </c>
      <c r="AX1301" s="397"/>
      <c r="AY1301" s="404" t="str">
        <f t="shared" si="697"/>
        <v xml:space="preserve"> </v>
      </c>
      <c r="AZ1301" s="404" t="str">
        <f t="shared" si="698"/>
        <v xml:space="preserve"> </v>
      </c>
      <c r="BA1301" s="404" t="str">
        <f t="shared" si="699"/>
        <v xml:space="preserve"> </v>
      </c>
      <c r="BB1301" s="404" t="str">
        <f t="shared" si="700"/>
        <v xml:space="preserve"> </v>
      </c>
      <c r="BC1301" s="404" t="str">
        <f t="shared" si="701"/>
        <v xml:space="preserve"> </v>
      </c>
      <c r="BD1301" s="404" t="str">
        <f t="shared" si="702"/>
        <v xml:space="preserve"> </v>
      </c>
      <c r="BE1301" s="404" t="str">
        <f t="shared" si="703"/>
        <v xml:space="preserve"> </v>
      </c>
      <c r="BF1301" s="404" t="str">
        <f t="shared" si="704"/>
        <v xml:space="preserve"> </v>
      </c>
      <c r="BG1301" s="404" t="str">
        <f t="shared" si="705"/>
        <v xml:space="preserve"> </v>
      </c>
      <c r="BH1301" s="404" t="str">
        <f t="shared" si="706"/>
        <v xml:space="preserve"> </v>
      </c>
      <c r="BI1301" s="404" t="str">
        <f t="shared" si="707"/>
        <v xml:space="preserve"> </v>
      </c>
      <c r="BJ1301" s="404" t="str">
        <f t="shared" si="708"/>
        <v xml:space="preserve"> </v>
      </c>
      <c r="BK1301" s="405" t="str">
        <f t="shared" si="709"/>
        <v xml:space="preserve"> </v>
      </c>
      <c r="BM1301" s="404" t="str">
        <f t="shared" si="677"/>
        <v xml:space="preserve"> </v>
      </c>
      <c r="BN1301" s="404" t="str">
        <f t="shared" si="678"/>
        <v xml:space="preserve"> </v>
      </c>
      <c r="BO1301" s="404" t="str">
        <f t="shared" si="679"/>
        <v xml:space="preserve"> </v>
      </c>
      <c r="BP1301" s="404" t="str">
        <f t="shared" si="680"/>
        <v xml:space="preserve"> </v>
      </c>
      <c r="BQ1301" s="404" t="str">
        <f t="shared" si="681"/>
        <v xml:space="preserve"> </v>
      </c>
      <c r="BR1301" s="404" t="str">
        <f t="shared" si="682"/>
        <v xml:space="preserve"> </v>
      </c>
      <c r="BS1301" s="404" t="str">
        <f t="shared" si="683"/>
        <v xml:space="preserve"> </v>
      </c>
      <c r="BT1301" s="404" t="str">
        <f t="shared" si="684"/>
        <v xml:space="preserve"> </v>
      </c>
      <c r="BU1301" s="404" t="str">
        <f t="shared" si="685"/>
        <v xml:space="preserve"> </v>
      </c>
      <c r="BV1301" s="404" t="str">
        <f t="shared" si="686"/>
        <v xml:space="preserve"> </v>
      </c>
      <c r="BW1301" s="404" t="str">
        <f t="shared" si="687"/>
        <v xml:space="preserve"> </v>
      </c>
      <c r="BX1301" s="404" t="str">
        <f t="shared" si="688"/>
        <v xml:space="preserve"> </v>
      </c>
      <c r="BY1301" s="405" t="str">
        <f t="shared" si="689"/>
        <v xml:space="preserve"> </v>
      </c>
      <c r="CA1301" s="405" t="str">
        <f t="shared" si="690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424">
        <f t="shared" si="691"/>
        <v>0</v>
      </c>
      <c r="Q1302" s="424">
        <f t="shared" si="692"/>
        <v>0</v>
      </c>
      <c r="R1302" s="600">
        <f t="shared" si="693"/>
        <v>0</v>
      </c>
      <c r="S1302" s="400"/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Z1302" s="402" t="str">
        <f t="shared" si="694"/>
        <v/>
      </c>
      <c r="AB1302" s="402" t="str">
        <f t="shared" si="695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696"/>
        <v>0</v>
      </c>
      <c r="AX1302" s="397"/>
      <c r="AY1302" s="404" t="str">
        <f t="shared" si="697"/>
        <v xml:space="preserve"> </v>
      </c>
      <c r="AZ1302" s="404" t="str">
        <f t="shared" si="698"/>
        <v xml:space="preserve"> </v>
      </c>
      <c r="BA1302" s="404" t="str">
        <f t="shared" si="699"/>
        <v xml:space="preserve"> </v>
      </c>
      <c r="BB1302" s="404" t="str">
        <f t="shared" si="700"/>
        <v xml:space="preserve"> </v>
      </c>
      <c r="BC1302" s="404" t="str">
        <f t="shared" si="701"/>
        <v xml:space="preserve"> </v>
      </c>
      <c r="BD1302" s="404" t="str">
        <f t="shared" si="702"/>
        <v xml:space="preserve"> </v>
      </c>
      <c r="BE1302" s="404" t="str">
        <f t="shared" si="703"/>
        <v xml:space="preserve"> </v>
      </c>
      <c r="BF1302" s="404" t="str">
        <f t="shared" si="704"/>
        <v xml:space="preserve"> </v>
      </c>
      <c r="BG1302" s="404" t="str">
        <f t="shared" si="705"/>
        <v xml:space="preserve"> </v>
      </c>
      <c r="BH1302" s="404" t="str">
        <f t="shared" si="706"/>
        <v xml:space="preserve"> </v>
      </c>
      <c r="BI1302" s="404" t="str">
        <f t="shared" si="707"/>
        <v xml:space="preserve"> </v>
      </c>
      <c r="BJ1302" s="404" t="str">
        <f t="shared" si="708"/>
        <v xml:space="preserve"> </v>
      </c>
      <c r="BK1302" s="405" t="str">
        <f t="shared" si="709"/>
        <v xml:space="preserve"> </v>
      </c>
      <c r="BM1302" s="404" t="str">
        <f t="shared" si="677"/>
        <v xml:space="preserve"> </v>
      </c>
      <c r="BN1302" s="404" t="str">
        <f t="shared" si="678"/>
        <v xml:space="preserve"> </v>
      </c>
      <c r="BO1302" s="404" t="str">
        <f t="shared" si="679"/>
        <v xml:space="preserve"> </v>
      </c>
      <c r="BP1302" s="404" t="str">
        <f t="shared" si="680"/>
        <v xml:space="preserve"> </v>
      </c>
      <c r="BQ1302" s="404" t="str">
        <f t="shared" si="681"/>
        <v xml:space="preserve"> </v>
      </c>
      <c r="BR1302" s="404" t="str">
        <f t="shared" si="682"/>
        <v xml:space="preserve"> </v>
      </c>
      <c r="BS1302" s="404" t="str">
        <f t="shared" si="683"/>
        <v xml:space="preserve"> </v>
      </c>
      <c r="BT1302" s="404" t="str">
        <f t="shared" si="684"/>
        <v xml:space="preserve"> </v>
      </c>
      <c r="BU1302" s="404" t="str">
        <f t="shared" si="685"/>
        <v xml:space="preserve"> </v>
      </c>
      <c r="BV1302" s="404" t="str">
        <f t="shared" si="686"/>
        <v xml:space="preserve"> </v>
      </c>
      <c r="BW1302" s="404" t="str">
        <f t="shared" si="687"/>
        <v xml:space="preserve"> </v>
      </c>
      <c r="BX1302" s="404" t="str">
        <f t="shared" si="688"/>
        <v xml:space="preserve"> </v>
      </c>
      <c r="BY1302" s="405" t="str">
        <f t="shared" si="689"/>
        <v xml:space="preserve"> </v>
      </c>
      <c r="CA1302" s="405" t="str">
        <f t="shared" si="690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424">
        <f t="shared" si="691"/>
        <v>0</v>
      </c>
      <c r="Q1303" s="424">
        <f t="shared" si="692"/>
        <v>0</v>
      </c>
      <c r="R1303" s="600">
        <f t="shared" si="693"/>
        <v>0</v>
      </c>
      <c r="S1303" s="400"/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Z1303" s="402" t="str">
        <f t="shared" si="694"/>
        <v/>
      </c>
      <c r="AB1303" s="402" t="str">
        <f t="shared" si="695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696"/>
        <v>0</v>
      </c>
      <c r="AX1303" s="397"/>
      <c r="AY1303" s="404" t="str">
        <f t="shared" si="697"/>
        <v xml:space="preserve"> </v>
      </c>
      <c r="AZ1303" s="404" t="str">
        <f t="shared" si="698"/>
        <v xml:space="preserve"> </v>
      </c>
      <c r="BA1303" s="404" t="str">
        <f t="shared" si="699"/>
        <v xml:space="preserve"> </v>
      </c>
      <c r="BB1303" s="404" t="str">
        <f t="shared" si="700"/>
        <v xml:space="preserve"> </v>
      </c>
      <c r="BC1303" s="404" t="str">
        <f t="shared" si="701"/>
        <v xml:space="preserve"> </v>
      </c>
      <c r="BD1303" s="404" t="str">
        <f t="shared" si="702"/>
        <v xml:space="preserve"> </v>
      </c>
      <c r="BE1303" s="404" t="str">
        <f t="shared" si="703"/>
        <v xml:space="preserve"> </v>
      </c>
      <c r="BF1303" s="404" t="str">
        <f t="shared" si="704"/>
        <v xml:space="preserve"> </v>
      </c>
      <c r="BG1303" s="404" t="str">
        <f t="shared" si="705"/>
        <v xml:space="preserve"> </v>
      </c>
      <c r="BH1303" s="404" t="str">
        <f t="shared" si="706"/>
        <v xml:space="preserve"> </v>
      </c>
      <c r="BI1303" s="404" t="str">
        <f t="shared" si="707"/>
        <v xml:space="preserve"> </v>
      </c>
      <c r="BJ1303" s="404" t="str">
        <f t="shared" si="708"/>
        <v xml:space="preserve"> </v>
      </c>
      <c r="BK1303" s="405" t="str">
        <f t="shared" si="709"/>
        <v xml:space="preserve"> </v>
      </c>
      <c r="BM1303" s="404" t="str">
        <f t="shared" si="677"/>
        <v xml:space="preserve"> </v>
      </c>
      <c r="BN1303" s="404" t="str">
        <f t="shared" si="678"/>
        <v xml:space="preserve"> </v>
      </c>
      <c r="BO1303" s="404" t="str">
        <f t="shared" si="679"/>
        <v xml:space="preserve"> </v>
      </c>
      <c r="BP1303" s="404" t="str">
        <f t="shared" si="680"/>
        <v xml:space="preserve"> </v>
      </c>
      <c r="BQ1303" s="404" t="str">
        <f t="shared" si="681"/>
        <v xml:space="preserve"> </v>
      </c>
      <c r="BR1303" s="404" t="str">
        <f t="shared" si="682"/>
        <v xml:space="preserve"> </v>
      </c>
      <c r="BS1303" s="404" t="str">
        <f t="shared" si="683"/>
        <v xml:space="preserve"> </v>
      </c>
      <c r="BT1303" s="404" t="str">
        <f t="shared" si="684"/>
        <v xml:space="preserve"> </v>
      </c>
      <c r="BU1303" s="404" t="str">
        <f t="shared" si="685"/>
        <v xml:space="preserve"> </v>
      </c>
      <c r="BV1303" s="404" t="str">
        <f t="shared" si="686"/>
        <v xml:space="preserve"> </v>
      </c>
      <c r="BW1303" s="404" t="str">
        <f t="shared" si="687"/>
        <v xml:space="preserve"> </v>
      </c>
      <c r="BX1303" s="404" t="str">
        <f t="shared" si="688"/>
        <v xml:space="preserve"> </v>
      </c>
      <c r="BY1303" s="405" t="str">
        <f t="shared" si="689"/>
        <v xml:space="preserve"> </v>
      </c>
      <c r="CA1303" s="405" t="str">
        <f t="shared" si="690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424">
        <f t="shared" si="691"/>
        <v>0</v>
      </c>
      <c r="Q1304" s="424">
        <f t="shared" si="692"/>
        <v>0</v>
      </c>
      <c r="R1304" s="600">
        <f t="shared" si="693"/>
        <v>0</v>
      </c>
      <c r="S1304" s="400"/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Z1304" s="402" t="str">
        <f t="shared" si="694"/>
        <v/>
      </c>
      <c r="AB1304" s="402" t="str">
        <f t="shared" si="695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696"/>
        <v>0</v>
      </c>
      <c r="AX1304" s="397"/>
      <c r="AY1304" s="404" t="str">
        <f t="shared" si="697"/>
        <v xml:space="preserve"> </v>
      </c>
      <c r="AZ1304" s="404" t="str">
        <f t="shared" si="698"/>
        <v xml:space="preserve"> </v>
      </c>
      <c r="BA1304" s="404" t="str">
        <f t="shared" si="699"/>
        <v xml:space="preserve"> </v>
      </c>
      <c r="BB1304" s="404" t="str">
        <f t="shared" si="700"/>
        <v xml:space="preserve"> </v>
      </c>
      <c r="BC1304" s="404" t="str">
        <f t="shared" si="701"/>
        <v xml:space="preserve"> </v>
      </c>
      <c r="BD1304" s="404" t="str">
        <f t="shared" si="702"/>
        <v xml:space="preserve"> </v>
      </c>
      <c r="BE1304" s="404" t="str">
        <f t="shared" si="703"/>
        <v xml:space="preserve"> </v>
      </c>
      <c r="BF1304" s="404" t="str">
        <f t="shared" si="704"/>
        <v xml:space="preserve"> </v>
      </c>
      <c r="BG1304" s="404" t="str">
        <f t="shared" si="705"/>
        <v xml:space="preserve"> </v>
      </c>
      <c r="BH1304" s="404" t="str">
        <f t="shared" si="706"/>
        <v xml:space="preserve"> </v>
      </c>
      <c r="BI1304" s="404" t="str">
        <f t="shared" si="707"/>
        <v xml:space="preserve"> </v>
      </c>
      <c r="BJ1304" s="404" t="str">
        <f t="shared" si="708"/>
        <v xml:space="preserve"> </v>
      </c>
      <c r="BK1304" s="405" t="str">
        <f t="shared" si="709"/>
        <v xml:space="preserve"> </v>
      </c>
      <c r="BM1304" s="404" t="str">
        <f t="shared" si="677"/>
        <v xml:space="preserve"> </v>
      </c>
      <c r="BN1304" s="404" t="str">
        <f t="shared" si="678"/>
        <v xml:space="preserve"> </v>
      </c>
      <c r="BO1304" s="404" t="str">
        <f t="shared" si="679"/>
        <v xml:space="preserve"> </v>
      </c>
      <c r="BP1304" s="404" t="str">
        <f t="shared" si="680"/>
        <v xml:space="preserve"> </v>
      </c>
      <c r="BQ1304" s="404" t="str">
        <f t="shared" si="681"/>
        <v xml:space="preserve"> </v>
      </c>
      <c r="BR1304" s="404" t="str">
        <f t="shared" si="682"/>
        <v xml:space="preserve"> </v>
      </c>
      <c r="BS1304" s="404" t="str">
        <f t="shared" si="683"/>
        <v xml:space="preserve"> </v>
      </c>
      <c r="BT1304" s="404" t="str">
        <f t="shared" si="684"/>
        <v xml:space="preserve"> </v>
      </c>
      <c r="BU1304" s="404" t="str">
        <f t="shared" si="685"/>
        <v xml:space="preserve"> </v>
      </c>
      <c r="BV1304" s="404" t="str">
        <f t="shared" si="686"/>
        <v xml:space="preserve"> </v>
      </c>
      <c r="BW1304" s="404" t="str">
        <f t="shared" si="687"/>
        <v xml:space="preserve"> </v>
      </c>
      <c r="BX1304" s="404" t="str">
        <f t="shared" si="688"/>
        <v xml:space="preserve"> </v>
      </c>
      <c r="BY1304" s="405" t="str">
        <f t="shared" si="689"/>
        <v xml:space="preserve"> </v>
      </c>
      <c r="CA1304" s="405" t="str">
        <f t="shared" si="690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424">
        <f t="shared" si="691"/>
        <v>0</v>
      </c>
      <c r="Q1305" s="424">
        <f t="shared" si="692"/>
        <v>0</v>
      </c>
      <c r="R1305" s="600">
        <f t="shared" si="693"/>
        <v>0</v>
      </c>
      <c r="S1305" s="400"/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Z1305" s="402" t="str">
        <f t="shared" si="694"/>
        <v/>
      </c>
      <c r="AB1305" s="402" t="str">
        <f t="shared" si="695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696"/>
        <v>0</v>
      </c>
      <c r="AX1305" s="397"/>
      <c r="AY1305" s="404" t="str">
        <f t="shared" si="697"/>
        <v xml:space="preserve"> </v>
      </c>
      <c r="AZ1305" s="404" t="str">
        <f t="shared" si="698"/>
        <v xml:space="preserve"> </v>
      </c>
      <c r="BA1305" s="404" t="str">
        <f t="shared" si="699"/>
        <v xml:space="preserve"> </v>
      </c>
      <c r="BB1305" s="404" t="str">
        <f t="shared" si="700"/>
        <v xml:space="preserve"> </v>
      </c>
      <c r="BC1305" s="404" t="str">
        <f t="shared" si="701"/>
        <v xml:space="preserve"> </v>
      </c>
      <c r="BD1305" s="404" t="str">
        <f t="shared" si="702"/>
        <v xml:space="preserve"> </v>
      </c>
      <c r="BE1305" s="404" t="str">
        <f t="shared" si="703"/>
        <v xml:space="preserve"> </v>
      </c>
      <c r="BF1305" s="404" t="str">
        <f t="shared" si="704"/>
        <v xml:space="preserve"> </v>
      </c>
      <c r="BG1305" s="404" t="str">
        <f t="shared" si="705"/>
        <v xml:space="preserve"> </v>
      </c>
      <c r="BH1305" s="404" t="str">
        <f t="shared" si="706"/>
        <v xml:space="preserve"> </v>
      </c>
      <c r="BI1305" s="404" t="str">
        <f t="shared" si="707"/>
        <v xml:space="preserve"> </v>
      </c>
      <c r="BJ1305" s="404" t="str">
        <f t="shared" si="708"/>
        <v xml:space="preserve"> </v>
      </c>
      <c r="BK1305" s="405" t="str">
        <f t="shared" si="709"/>
        <v xml:space="preserve"> </v>
      </c>
      <c r="BM1305" s="404" t="str">
        <f t="shared" si="677"/>
        <v xml:space="preserve"> </v>
      </c>
      <c r="BN1305" s="404" t="str">
        <f t="shared" si="678"/>
        <v xml:space="preserve"> </v>
      </c>
      <c r="BO1305" s="404" t="str">
        <f t="shared" si="679"/>
        <v xml:space="preserve"> </v>
      </c>
      <c r="BP1305" s="404" t="str">
        <f t="shared" si="680"/>
        <v xml:space="preserve"> </v>
      </c>
      <c r="BQ1305" s="404" t="str">
        <f t="shared" si="681"/>
        <v xml:space="preserve"> </v>
      </c>
      <c r="BR1305" s="404" t="str">
        <f t="shared" si="682"/>
        <v xml:space="preserve"> </v>
      </c>
      <c r="BS1305" s="404" t="str">
        <f t="shared" si="683"/>
        <v xml:space="preserve"> </v>
      </c>
      <c r="BT1305" s="404" t="str">
        <f t="shared" si="684"/>
        <v xml:space="preserve"> </v>
      </c>
      <c r="BU1305" s="404" t="str">
        <f t="shared" si="685"/>
        <v xml:space="preserve"> </v>
      </c>
      <c r="BV1305" s="404" t="str">
        <f t="shared" si="686"/>
        <v xml:space="preserve"> </v>
      </c>
      <c r="BW1305" s="404" t="str">
        <f t="shared" si="687"/>
        <v xml:space="preserve"> </v>
      </c>
      <c r="BX1305" s="404" t="str">
        <f t="shared" si="688"/>
        <v xml:space="preserve"> </v>
      </c>
      <c r="BY1305" s="405" t="str">
        <f t="shared" si="689"/>
        <v xml:space="preserve"> </v>
      </c>
      <c r="CA1305" s="405" t="str">
        <f t="shared" si="690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424">
        <f t="shared" si="691"/>
        <v>0</v>
      </c>
      <c r="Q1306" s="424">
        <f t="shared" si="692"/>
        <v>0</v>
      </c>
      <c r="R1306" s="600">
        <f t="shared" si="693"/>
        <v>0</v>
      </c>
      <c r="S1306" s="400"/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Z1306" s="402" t="str">
        <f t="shared" si="694"/>
        <v/>
      </c>
      <c r="AB1306" s="402" t="str">
        <f t="shared" si="695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696"/>
        <v>0</v>
      </c>
      <c r="AX1306" s="397"/>
      <c r="AY1306" s="404" t="str">
        <f t="shared" si="697"/>
        <v xml:space="preserve"> </v>
      </c>
      <c r="AZ1306" s="404" t="str">
        <f t="shared" si="698"/>
        <v xml:space="preserve"> </v>
      </c>
      <c r="BA1306" s="404" t="str">
        <f t="shared" si="699"/>
        <v xml:space="preserve"> </v>
      </c>
      <c r="BB1306" s="404" t="str">
        <f t="shared" si="700"/>
        <v xml:space="preserve"> </v>
      </c>
      <c r="BC1306" s="404" t="str">
        <f t="shared" si="701"/>
        <v xml:space="preserve"> </v>
      </c>
      <c r="BD1306" s="404" t="str">
        <f t="shared" si="702"/>
        <v xml:space="preserve"> </v>
      </c>
      <c r="BE1306" s="404" t="str">
        <f t="shared" si="703"/>
        <v xml:space="preserve"> </v>
      </c>
      <c r="BF1306" s="404" t="str">
        <f t="shared" si="704"/>
        <v xml:space="preserve"> </v>
      </c>
      <c r="BG1306" s="404" t="str">
        <f t="shared" si="705"/>
        <v xml:space="preserve"> </v>
      </c>
      <c r="BH1306" s="404" t="str">
        <f t="shared" si="706"/>
        <v xml:space="preserve"> </v>
      </c>
      <c r="BI1306" s="404" t="str">
        <f t="shared" si="707"/>
        <v xml:space="preserve"> </v>
      </c>
      <c r="BJ1306" s="404" t="str">
        <f t="shared" si="708"/>
        <v xml:space="preserve"> </v>
      </c>
      <c r="BK1306" s="405" t="str">
        <f t="shared" si="709"/>
        <v xml:space="preserve"> </v>
      </c>
      <c r="BM1306" s="404" t="str">
        <f t="shared" si="677"/>
        <v xml:space="preserve"> </v>
      </c>
      <c r="BN1306" s="404" t="str">
        <f t="shared" si="678"/>
        <v xml:space="preserve"> </v>
      </c>
      <c r="BO1306" s="404" t="str">
        <f t="shared" si="679"/>
        <v xml:space="preserve"> </v>
      </c>
      <c r="BP1306" s="404" t="str">
        <f t="shared" si="680"/>
        <v xml:space="preserve"> </v>
      </c>
      <c r="BQ1306" s="404" t="str">
        <f t="shared" si="681"/>
        <v xml:space="preserve"> </v>
      </c>
      <c r="BR1306" s="404" t="str">
        <f t="shared" si="682"/>
        <v xml:space="preserve"> </v>
      </c>
      <c r="BS1306" s="404" t="str">
        <f t="shared" si="683"/>
        <v xml:space="preserve"> </v>
      </c>
      <c r="BT1306" s="404" t="str">
        <f t="shared" si="684"/>
        <v xml:space="preserve"> </v>
      </c>
      <c r="BU1306" s="404" t="str">
        <f t="shared" si="685"/>
        <v xml:space="preserve"> </v>
      </c>
      <c r="BV1306" s="404" t="str">
        <f t="shared" si="686"/>
        <v xml:space="preserve"> </v>
      </c>
      <c r="BW1306" s="404" t="str">
        <f t="shared" si="687"/>
        <v xml:space="preserve"> </v>
      </c>
      <c r="BX1306" s="404" t="str">
        <f t="shared" si="688"/>
        <v xml:space="preserve"> </v>
      </c>
      <c r="BY1306" s="405" t="str">
        <f t="shared" si="689"/>
        <v xml:space="preserve"> </v>
      </c>
      <c r="CA1306" s="405" t="str">
        <f t="shared" si="690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424">
        <f t="shared" si="691"/>
        <v>0</v>
      </c>
      <c r="Q1307" s="424">
        <f t="shared" si="692"/>
        <v>0</v>
      </c>
      <c r="R1307" s="600">
        <f t="shared" si="693"/>
        <v>0</v>
      </c>
      <c r="S1307" s="400"/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Z1307" s="402" t="str">
        <f t="shared" si="694"/>
        <v/>
      </c>
      <c r="AB1307" s="402" t="str">
        <f t="shared" si="695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696"/>
        <v>0</v>
      </c>
      <c r="AX1307" s="397"/>
      <c r="AY1307" s="404" t="str">
        <f t="shared" si="697"/>
        <v xml:space="preserve"> </v>
      </c>
      <c r="AZ1307" s="404" t="str">
        <f t="shared" si="698"/>
        <v xml:space="preserve"> </v>
      </c>
      <c r="BA1307" s="404" t="str">
        <f t="shared" si="699"/>
        <v xml:space="preserve"> </v>
      </c>
      <c r="BB1307" s="404" t="str">
        <f t="shared" si="700"/>
        <v xml:space="preserve"> </v>
      </c>
      <c r="BC1307" s="404" t="str">
        <f t="shared" si="701"/>
        <v xml:space="preserve"> </v>
      </c>
      <c r="BD1307" s="404" t="str">
        <f t="shared" si="702"/>
        <v xml:space="preserve"> </v>
      </c>
      <c r="BE1307" s="404" t="str">
        <f t="shared" si="703"/>
        <v xml:space="preserve"> </v>
      </c>
      <c r="BF1307" s="404" t="str">
        <f t="shared" si="704"/>
        <v xml:space="preserve"> </v>
      </c>
      <c r="BG1307" s="404" t="str">
        <f t="shared" si="705"/>
        <v xml:space="preserve"> </v>
      </c>
      <c r="BH1307" s="404" t="str">
        <f t="shared" si="706"/>
        <v xml:space="preserve"> </v>
      </c>
      <c r="BI1307" s="404" t="str">
        <f t="shared" si="707"/>
        <v xml:space="preserve"> </v>
      </c>
      <c r="BJ1307" s="404" t="str">
        <f t="shared" si="708"/>
        <v xml:space="preserve"> </v>
      </c>
      <c r="BK1307" s="405" t="str">
        <f t="shared" si="709"/>
        <v xml:space="preserve"> </v>
      </c>
      <c r="BM1307" s="404" t="str">
        <f t="shared" si="677"/>
        <v xml:space="preserve"> </v>
      </c>
      <c r="BN1307" s="404" t="str">
        <f t="shared" si="678"/>
        <v xml:space="preserve"> </v>
      </c>
      <c r="BO1307" s="404" t="str">
        <f t="shared" si="679"/>
        <v xml:space="preserve"> </v>
      </c>
      <c r="BP1307" s="404" t="str">
        <f t="shared" si="680"/>
        <v xml:space="preserve"> </v>
      </c>
      <c r="BQ1307" s="404" t="str">
        <f t="shared" si="681"/>
        <v xml:space="preserve"> </v>
      </c>
      <c r="BR1307" s="404" t="str">
        <f t="shared" si="682"/>
        <v xml:space="preserve"> </v>
      </c>
      <c r="BS1307" s="404" t="str">
        <f t="shared" si="683"/>
        <v xml:space="preserve"> </v>
      </c>
      <c r="BT1307" s="404" t="str">
        <f t="shared" si="684"/>
        <v xml:space="preserve"> </v>
      </c>
      <c r="BU1307" s="404" t="str">
        <f t="shared" si="685"/>
        <v xml:space="preserve"> </v>
      </c>
      <c r="BV1307" s="404" t="str">
        <f t="shared" si="686"/>
        <v xml:space="preserve"> </v>
      </c>
      <c r="BW1307" s="404" t="str">
        <f t="shared" si="687"/>
        <v xml:space="preserve"> </v>
      </c>
      <c r="BX1307" s="404" t="str">
        <f t="shared" si="688"/>
        <v xml:space="preserve"> </v>
      </c>
      <c r="BY1307" s="405" t="str">
        <f t="shared" si="689"/>
        <v xml:space="preserve"> </v>
      </c>
      <c r="CA1307" s="405" t="str">
        <f t="shared" si="690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424">
        <f t="shared" si="691"/>
        <v>0</v>
      </c>
      <c r="Q1308" s="424">
        <f t="shared" si="692"/>
        <v>0</v>
      </c>
      <c r="R1308" s="600">
        <f t="shared" si="693"/>
        <v>0</v>
      </c>
      <c r="S1308" s="400"/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Z1308" s="402" t="str">
        <f t="shared" si="694"/>
        <v/>
      </c>
      <c r="AB1308" s="402" t="str">
        <f t="shared" si="695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696"/>
        <v>0</v>
      </c>
      <c r="AX1308" s="397"/>
      <c r="AY1308" s="404" t="str">
        <f t="shared" si="697"/>
        <v xml:space="preserve"> </v>
      </c>
      <c r="AZ1308" s="404" t="str">
        <f t="shared" si="698"/>
        <v xml:space="preserve"> </v>
      </c>
      <c r="BA1308" s="404" t="str">
        <f t="shared" si="699"/>
        <v xml:space="preserve"> </v>
      </c>
      <c r="BB1308" s="404" t="str">
        <f t="shared" si="700"/>
        <v xml:space="preserve"> </v>
      </c>
      <c r="BC1308" s="404" t="str">
        <f t="shared" si="701"/>
        <v xml:space="preserve"> </v>
      </c>
      <c r="BD1308" s="404" t="str">
        <f t="shared" si="702"/>
        <v xml:space="preserve"> </v>
      </c>
      <c r="BE1308" s="404" t="str">
        <f t="shared" si="703"/>
        <v xml:space="preserve"> </v>
      </c>
      <c r="BF1308" s="404" t="str">
        <f t="shared" si="704"/>
        <v xml:space="preserve"> </v>
      </c>
      <c r="BG1308" s="404" t="str">
        <f t="shared" si="705"/>
        <v xml:space="preserve"> </v>
      </c>
      <c r="BH1308" s="404" t="str">
        <f t="shared" si="706"/>
        <v xml:space="preserve"> </v>
      </c>
      <c r="BI1308" s="404" t="str">
        <f t="shared" si="707"/>
        <v xml:space="preserve"> </v>
      </c>
      <c r="BJ1308" s="404" t="str">
        <f t="shared" si="708"/>
        <v xml:space="preserve"> </v>
      </c>
      <c r="BK1308" s="405" t="str">
        <f t="shared" si="709"/>
        <v xml:space="preserve"> </v>
      </c>
      <c r="BM1308" s="404" t="str">
        <f t="shared" si="677"/>
        <v xml:space="preserve"> </v>
      </c>
      <c r="BN1308" s="404" t="str">
        <f t="shared" si="678"/>
        <v xml:space="preserve"> </v>
      </c>
      <c r="BO1308" s="404" t="str">
        <f t="shared" si="679"/>
        <v xml:space="preserve"> </v>
      </c>
      <c r="BP1308" s="404" t="str">
        <f t="shared" si="680"/>
        <v xml:space="preserve"> </v>
      </c>
      <c r="BQ1308" s="404" t="str">
        <f t="shared" si="681"/>
        <v xml:space="preserve"> </v>
      </c>
      <c r="BR1308" s="404" t="str">
        <f t="shared" si="682"/>
        <v xml:space="preserve"> </v>
      </c>
      <c r="BS1308" s="404" t="str">
        <f t="shared" si="683"/>
        <v xml:space="preserve"> </v>
      </c>
      <c r="BT1308" s="404" t="str">
        <f t="shared" si="684"/>
        <v xml:space="preserve"> </v>
      </c>
      <c r="BU1308" s="404" t="str">
        <f t="shared" si="685"/>
        <v xml:space="preserve"> </v>
      </c>
      <c r="BV1308" s="404" t="str">
        <f t="shared" si="686"/>
        <v xml:space="preserve"> </v>
      </c>
      <c r="BW1308" s="404" t="str">
        <f t="shared" si="687"/>
        <v xml:space="preserve"> </v>
      </c>
      <c r="BX1308" s="404" t="str">
        <f t="shared" si="688"/>
        <v xml:space="preserve"> </v>
      </c>
      <c r="BY1308" s="405" t="str">
        <f t="shared" si="689"/>
        <v xml:space="preserve"> </v>
      </c>
      <c r="CA1308" s="405" t="str">
        <f t="shared" si="690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424">
        <f t="shared" si="691"/>
        <v>0</v>
      </c>
      <c r="Q1309" s="424">
        <f t="shared" si="692"/>
        <v>0</v>
      </c>
      <c r="R1309" s="600">
        <f t="shared" si="693"/>
        <v>0</v>
      </c>
      <c r="S1309" s="400"/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Z1309" s="402" t="str">
        <f t="shared" si="694"/>
        <v/>
      </c>
      <c r="AB1309" s="402" t="str">
        <f t="shared" si="695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696"/>
        <v>0</v>
      </c>
      <c r="AX1309" s="397"/>
      <c r="AY1309" s="404" t="str">
        <f t="shared" si="697"/>
        <v xml:space="preserve"> </v>
      </c>
      <c r="AZ1309" s="404" t="str">
        <f t="shared" si="698"/>
        <v xml:space="preserve"> </v>
      </c>
      <c r="BA1309" s="404" t="str">
        <f t="shared" si="699"/>
        <v xml:space="preserve"> </v>
      </c>
      <c r="BB1309" s="404" t="str">
        <f t="shared" si="700"/>
        <v xml:space="preserve"> </v>
      </c>
      <c r="BC1309" s="404" t="str">
        <f t="shared" si="701"/>
        <v xml:space="preserve"> </v>
      </c>
      <c r="BD1309" s="404" t="str">
        <f t="shared" si="702"/>
        <v xml:space="preserve"> </v>
      </c>
      <c r="BE1309" s="404" t="str">
        <f t="shared" si="703"/>
        <v xml:space="preserve"> </v>
      </c>
      <c r="BF1309" s="404" t="str">
        <f t="shared" si="704"/>
        <v xml:space="preserve"> </v>
      </c>
      <c r="BG1309" s="404" t="str">
        <f t="shared" si="705"/>
        <v xml:space="preserve"> </v>
      </c>
      <c r="BH1309" s="404" t="str">
        <f t="shared" si="706"/>
        <v xml:space="preserve"> </v>
      </c>
      <c r="BI1309" s="404" t="str">
        <f t="shared" si="707"/>
        <v xml:space="preserve"> </v>
      </c>
      <c r="BJ1309" s="404" t="str">
        <f t="shared" si="708"/>
        <v xml:space="preserve"> </v>
      </c>
      <c r="BK1309" s="405" t="str">
        <f t="shared" si="709"/>
        <v xml:space="preserve"> </v>
      </c>
      <c r="BM1309" s="404" t="str">
        <f t="shared" si="677"/>
        <v xml:space="preserve"> </v>
      </c>
      <c r="BN1309" s="404" t="str">
        <f t="shared" si="678"/>
        <v xml:space="preserve"> </v>
      </c>
      <c r="BO1309" s="404" t="str">
        <f t="shared" si="679"/>
        <v xml:space="preserve"> </v>
      </c>
      <c r="BP1309" s="404" t="str">
        <f t="shared" si="680"/>
        <v xml:space="preserve"> </v>
      </c>
      <c r="BQ1309" s="404" t="str">
        <f t="shared" si="681"/>
        <v xml:space="preserve"> </v>
      </c>
      <c r="BR1309" s="404" t="str">
        <f t="shared" si="682"/>
        <v xml:space="preserve"> </v>
      </c>
      <c r="BS1309" s="404" t="str">
        <f t="shared" si="683"/>
        <v xml:space="preserve"> </v>
      </c>
      <c r="BT1309" s="404" t="str">
        <f t="shared" si="684"/>
        <v xml:space="preserve"> </v>
      </c>
      <c r="BU1309" s="404" t="str">
        <f t="shared" si="685"/>
        <v xml:space="preserve"> </v>
      </c>
      <c r="BV1309" s="404" t="str">
        <f t="shared" si="686"/>
        <v xml:space="preserve"> </v>
      </c>
      <c r="BW1309" s="404" t="str">
        <f t="shared" si="687"/>
        <v xml:space="preserve"> </v>
      </c>
      <c r="BX1309" s="404" t="str">
        <f t="shared" si="688"/>
        <v xml:space="preserve"> </v>
      </c>
      <c r="BY1309" s="405" t="str">
        <f t="shared" si="689"/>
        <v xml:space="preserve"> </v>
      </c>
      <c r="CA1309" s="405" t="str">
        <f t="shared" si="690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424">
        <f t="shared" si="691"/>
        <v>0</v>
      </c>
      <c r="Q1310" s="424">
        <f t="shared" si="692"/>
        <v>0</v>
      </c>
      <c r="R1310" s="600">
        <f t="shared" si="693"/>
        <v>0</v>
      </c>
      <c r="S1310" s="400"/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Z1310" s="402" t="str">
        <f t="shared" si="694"/>
        <v/>
      </c>
      <c r="AB1310" s="402" t="str">
        <f t="shared" si="695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696"/>
        <v>0</v>
      </c>
      <c r="AX1310" s="397"/>
      <c r="AY1310" s="404" t="str">
        <f t="shared" si="697"/>
        <v xml:space="preserve"> </v>
      </c>
      <c r="AZ1310" s="404" t="str">
        <f t="shared" si="698"/>
        <v xml:space="preserve"> </v>
      </c>
      <c r="BA1310" s="404" t="str">
        <f t="shared" si="699"/>
        <v xml:space="preserve"> </v>
      </c>
      <c r="BB1310" s="404" t="str">
        <f t="shared" si="700"/>
        <v xml:space="preserve"> </v>
      </c>
      <c r="BC1310" s="404" t="str">
        <f t="shared" si="701"/>
        <v xml:space="preserve"> </v>
      </c>
      <c r="BD1310" s="404" t="str">
        <f t="shared" si="702"/>
        <v xml:space="preserve"> </v>
      </c>
      <c r="BE1310" s="404" t="str">
        <f t="shared" si="703"/>
        <v xml:space="preserve"> </v>
      </c>
      <c r="BF1310" s="404" t="str">
        <f t="shared" si="704"/>
        <v xml:space="preserve"> </v>
      </c>
      <c r="BG1310" s="404" t="str">
        <f t="shared" si="705"/>
        <v xml:space="preserve"> </v>
      </c>
      <c r="BH1310" s="404" t="str">
        <f t="shared" si="706"/>
        <v xml:space="preserve"> </v>
      </c>
      <c r="BI1310" s="404" t="str">
        <f t="shared" si="707"/>
        <v xml:space="preserve"> </v>
      </c>
      <c r="BJ1310" s="404" t="str">
        <f t="shared" si="708"/>
        <v xml:space="preserve"> </v>
      </c>
      <c r="BK1310" s="405" t="str">
        <f t="shared" si="709"/>
        <v xml:space="preserve"> </v>
      </c>
      <c r="BM1310" s="404" t="str">
        <f t="shared" si="677"/>
        <v xml:space="preserve"> </v>
      </c>
      <c r="BN1310" s="404" t="str">
        <f t="shared" si="678"/>
        <v xml:space="preserve"> </v>
      </c>
      <c r="BO1310" s="404" t="str">
        <f t="shared" si="679"/>
        <v xml:space="preserve"> </v>
      </c>
      <c r="BP1310" s="404" t="str">
        <f t="shared" si="680"/>
        <v xml:space="preserve"> </v>
      </c>
      <c r="BQ1310" s="404" t="str">
        <f t="shared" si="681"/>
        <v xml:space="preserve"> </v>
      </c>
      <c r="BR1310" s="404" t="str">
        <f t="shared" si="682"/>
        <v xml:space="preserve"> </v>
      </c>
      <c r="BS1310" s="404" t="str">
        <f t="shared" si="683"/>
        <v xml:space="preserve"> </v>
      </c>
      <c r="BT1310" s="404" t="str">
        <f t="shared" si="684"/>
        <v xml:space="preserve"> </v>
      </c>
      <c r="BU1310" s="404" t="str">
        <f t="shared" si="685"/>
        <v xml:space="preserve"> </v>
      </c>
      <c r="BV1310" s="404" t="str">
        <f t="shared" si="686"/>
        <v xml:space="preserve"> </v>
      </c>
      <c r="BW1310" s="404" t="str">
        <f t="shared" si="687"/>
        <v xml:space="preserve"> </v>
      </c>
      <c r="BX1310" s="404" t="str">
        <f t="shared" si="688"/>
        <v xml:space="preserve"> </v>
      </c>
      <c r="BY1310" s="405" t="str">
        <f t="shared" si="689"/>
        <v xml:space="preserve"> </v>
      </c>
      <c r="CA1310" s="405" t="str">
        <f t="shared" si="690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424">
        <f t="shared" si="691"/>
        <v>0</v>
      </c>
      <c r="Q1311" s="424">
        <f t="shared" si="692"/>
        <v>0</v>
      </c>
      <c r="R1311" s="600">
        <f t="shared" si="693"/>
        <v>0</v>
      </c>
      <c r="S1311" s="400"/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Z1311" s="402" t="str">
        <f t="shared" si="694"/>
        <v/>
      </c>
      <c r="AB1311" s="402" t="str">
        <f t="shared" si="695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696"/>
        <v>0</v>
      </c>
      <c r="AX1311" s="397"/>
      <c r="AY1311" s="404" t="str">
        <f t="shared" si="697"/>
        <v xml:space="preserve"> </v>
      </c>
      <c r="AZ1311" s="404" t="str">
        <f t="shared" si="698"/>
        <v xml:space="preserve"> </v>
      </c>
      <c r="BA1311" s="404" t="str">
        <f t="shared" si="699"/>
        <v xml:space="preserve"> </v>
      </c>
      <c r="BB1311" s="404" t="str">
        <f t="shared" si="700"/>
        <v xml:space="preserve"> </v>
      </c>
      <c r="BC1311" s="404" t="str">
        <f t="shared" si="701"/>
        <v xml:space="preserve"> </v>
      </c>
      <c r="BD1311" s="404" t="str">
        <f t="shared" si="702"/>
        <v xml:space="preserve"> </v>
      </c>
      <c r="BE1311" s="404" t="str">
        <f t="shared" si="703"/>
        <v xml:space="preserve"> </v>
      </c>
      <c r="BF1311" s="404" t="str">
        <f t="shared" si="704"/>
        <v xml:space="preserve"> </v>
      </c>
      <c r="BG1311" s="404" t="str">
        <f t="shared" si="705"/>
        <v xml:space="preserve"> </v>
      </c>
      <c r="BH1311" s="404" t="str">
        <f t="shared" si="706"/>
        <v xml:space="preserve"> </v>
      </c>
      <c r="BI1311" s="404" t="str">
        <f t="shared" si="707"/>
        <v xml:space="preserve"> </v>
      </c>
      <c r="BJ1311" s="404" t="str">
        <f t="shared" si="708"/>
        <v xml:space="preserve"> </v>
      </c>
      <c r="BK1311" s="405" t="str">
        <f t="shared" si="709"/>
        <v xml:space="preserve"> </v>
      </c>
      <c r="BM1311" s="404" t="str">
        <f t="shared" si="677"/>
        <v xml:space="preserve"> </v>
      </c>
      <c r="BN1311" s="404" t="str">
        <f t="shared" si="678"/>
        <v xml:space="preserve"> </v>
      </c>
      <c r="BO1311" s="404" t="str">
        <f t="shared" si="679"/>
        <v xml:space="preserve"> </v>
      </c>
      <c r="BP1311" s="404" t="str">
        <f t="shared" si="680"/>
        <v xml:space="preserve"> </v>
      </c>
      <c r="BQ1311" s="404" t="str">
        <f t="shared" si="681"/>
        <v xml:space="preserve"> </v>
      </c>
      <c r="BR1311" s="404" t="str">
        <f t="shared" si="682"/>
        <v xml:space="preserve"> </v>
      </c>
      <c r="BS1311" s="404" t="str">
        <f t="shared" si="683"/>
        <v xml:space="preserve"> </v>
      </c>
      <c r="BT1311" s="404" t="str">
        <f t="shared" si="684"/>
        <v xml:space="preserve"> </v>
      </c>
      <c r="BU1311" s="404" t="str">
        <f t="shared" si="685"/>
        <v xml:space="preserve"> </v>
      </c>
      <c r="BV1311" s="404" t="str">
        <f t="shared" si="686"/>
        <v xml:space="preserve"> </v>
      </c>
      <c r="BW1311" s="404" t="str">
        <f t="shared" si="687"/>
        <v xml:space="preserve"> </v>
      </c>
      <c r="BX1311" s="404" t="str">
        <f t="shared" si="688"/>
        <v xml:space="preserve"> </v>
      </c>
      <c r="BY1311" s="405" t="str">
        <f t="shared" si="689"/>
        <v xml:space="preserve"> </v>
      </c>
      <c r="CA1311" s="405" t="str">
        <f t="shared" si="690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424">
        <f t="shared" si="691"/>
        <v>0</v>
      </c>
      <c r="Q1312" s="424">
        <f t="shared" si="692"/>
        <v>0</v>
      </c>
      <c r="R1312" s="600">
        <f t="shared" si="693"/>
        <v>0</v>
      </c>
      <c r="S1312" s="400"/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Z1312" s="402" t="str">
        <f t="shared" si="694"/>
        <v/>
      </c>
      <c r="AB1312" s="402" t="str">
        <f t="shared" si="695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696"/>
        <v>0</v>
      </c>
      <c r="AX1312" s="397"/>
      <c r="AY1312" s="404" t="str">
        <f t="shared" si="697"/>
        <v xml:space="preserve"> </v>
      </c>
      <c r="AZ1312" s="404" t="str">
        <f t="shared" si="698"/>
        <v xml:space="preserve"> </v>
      </c>
      <c r="BA1312" s="404" t="str">
        <f t="shared" si="699"/>
        <v xml:space="preserve"> </v>
      </c>
      <c r="BB1312" s="404" t="str">
        <f t="shared" si="700"/>
        <v xml:space="preserve"> </v>
      </c>
      <c r="BC1312" s="404" t="str">
        <f t="shared" si="701"/>
        <v xml:space="preserve"> </v>
      </c>
      <c r="BD1312" s="404" t="str">
        <f t="shared" si="702"/>
        <v xml:space="preserve"> </v>
      </c>
      <c r="BE1312" s="404" t="str">
        <f t="shared" si="703"/>
        <v xml:space="preserve"> </v>
      </c>
      <c r="BF1312" s="404" t="str">
        <f t="shared" si="704"/>
        <v xml:space="preserve"> </v>
      </c>
      <c r="BG1312" s="404" t="str">
        <f t="shared" si="705"/>
        <v xml:space="preserve"> </v>
      </c>
      <c r="BH1312" s="404" t="str">
        <f t="shared" si="706"/>
        <v xml:space="preserve"> </v>
      </c>
      <c r="BI1312" s="404" t="str">
        <f t="shared" si="707"/>
        <v xml:space="preserve"> </v>
      </c>
      <c r="BJ1312" s="404" t="str">
        <f t="shared" si="708"/>
        <v xml:space="preserve"> </v>
      </c>
      <c r="BK1312" s="405" t="str">
        <f t="shared" si="709"/>
        <v xml:space="preserve"> </v>
      </c>
      <c r="BM1312" s="404" t="str">
        <f t="shared" si="677"/>
        <v xml:space="preserve"> </v>
      </c>
      <c r="BN1312" s="404" t="str">
        <f t="shared" si="678"/>
        <v xml:space="preserve"> </v>
      </c>
      <c r="BO1312" s="404" t="str">
        <f t="shared" si="679"/>
        <v xml:space="preserve"> </v>
      </c>
      <c r="BP1312" s="404" t="str">
        <f t="shared" si="680"/>
        <v xml:space="preserve"> </v>
      </c>
      <c r="BQ1312" s="404" t="str">
        <f t="shared" si="681"/>
        <v xml:space="preserve"> </v>
      </c>
      <c r="BR1312" s="404" t="str">
        <f t="shared" si="682"/>
        <v xml:space="preserve"> </v>
      </c>
      <c r="BS1312" s="404" t="str">
        <f t="shared" si="683"/>
        <v xml:space="preserve"> </v>
      </c>
      <c r="BT1312" s="404" t="str">
        <f t="shared" si="684"/>
        <v xml:space="preserve"> </v>
      </c>
      <c r="BU1312" s="404" t="str">
        <f t="shared" si="685"/>
        <v xml:space="preserve"> </v>
      </c>
      <c r="BV1312" s="404" t="str">
        <f t="shared" si="686"/>
        <v xml:space="preserve"> </v>
      </c>
      <c r="BW1312" s="404" t="str">
        <f t="shared" si="687"/>
        <v xml:space="preserve"> </v>
      </c>
      <c r="BX1312" s="404" t="str">
        <f t="shared" si="688"/>
        <v xml:space="preserve"> </v>
      </c>
      <c r="BY1312" s="405" t="str">
        <f t="shared" si="689"/>
        <v xml:space="preserve"> </v>
      </c>
      <c r="CA1312" s="405" t="str">
        <f t="shared" si="690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424">
        <f t="shared" si="691"/>
        <v>0</v>
      </c>
      <c r="Q1313" s="424">
        <f t="shared" si="692"/>
        <v>0</v>
      </c>
      <c r="R1313" s="600">
        <f t="shared" si="693"/>
        <v>0</v>
      </c>
      <c r="S1313" s="400"/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Z1313" s="402" t="str">
        <f t="shared" si="694"/>
        <v/>
      </c>
      <c r="AB1313" s="402" t="str">
        <f t="shared" si="695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696"/>
        <v>0</v>
      </c>
      <c r="AX1313" s="397"/>
      <c r="AY1313" s="404" t="str">
        <f t="shared" si="697"/>
        <v xml:space="preserve"> </v>
      </c>
      <c r="AZ1313" s="404" t="str">
        <f t="shared" si="698"/>
        <v xml:space="preserve"> </v>
      </c>
      <c r="BA1313" s="404" t="str">
        <f t="shared" si="699"/>
        <v xml:space="preserve"> </v>
      </c>
      <c r="BB1313" s="404" t="str">
        <f t="shared" si="700"/>
        <v xml:space="preserve"> </v>
      </c>
      <c r="BC1313" s="404" t="str">
        <f t="shared" si="701"/>
        <v xml:space="preserve"> </v>
      </c>
      <c r="BD1313" s="404" t="str">
        <f t="shared" si="702"/>
        <v xml:space="preserve"> </v>
      </c>
      <c r="BE1313" s="404" t="str">
        <f t="shared" si="703"/>
        <v xml:space="preserve"> </v>
      </c>
      <c r="BF1313" s="404" t="str">
        <f t="shared" si="704"/>
        <v xml:space="preserve"> </v>
      </c>
      <c r="BG1313" s="404" t="str">
        <f t="shared" si="705"/>
        <v xml:space="preserve"> </v>
      </c>
      <c r="BH1313" s="404" t="str">
        <f t="shared" si="706"/>
        <v xml:space="preserve"> </v>
      </c>
      <c r="BI1313" s="404" t="str">
        <f t="shared" si="707"/>
        <v xml:space="preserve"> </v>
      </c>
      <c r="BJ1313" s="404" t="str">
        <f t="shared" si="708"/>
        <v xml:space="preserve"> </v>
      </c>
      <c r="BK1313" s="405" t="str">
        <f t="shared" si="709"/>
        <v xml:space="preserve"> </v>
      </c>
      <c r="BM1313" s="404" t="str">
        <f t="shared" si="677"/>
        <v xml:space="preserve"> </v>
      </c>
      <c r="BN1313" s="404" t="str">
        <f t="shared" si="678"/>
        <v xml:space="preserve"> </v>
      </c>
      <c r="BO1313" s="404" t="str">
        <f t="shared" si="679"/>
        <v xml:space="preserve"> </v>
      </c>
      <c r="BP1313" s="404" t="str">
        <f t="shared" si="680"/>
        <v xml:space="preserve"> </v>
      </c>
      <c r="BQ1313" s="404" t="str">
        <f t="shared" si="681"/>
        <v xml:space="preserve"> </v>
      </c>
      <c r="BR1313" s="404" t="str">
        <f t="shared" si="682"/>
        <v xml:space="preserve"> </v>
      </c>
      <c r="BS1313" s="404" t="str">
        <f t="shared" si="683"/>
        <v xml:space="preserve"> </v>
      </c>
      <c r="BT1313" s="404" t="str">
        <f t="shared" si="684"/>
        <v xml:space="preserve"> </v>
      </c>
      <c r="BU1313" s="404" t="str">
        <f t="shared" si="685"/>
        <v xml:space="preserve"> </v>
      </c>
      <c r="BV1313" s="404" t="str">
        <f t="shared" si="686"/>
        <v xml:space="preserve"> </v>
      </c>
      <c r="BW1313" s="404" t="str">
        <f t="shared" si="687"/>
        <v xml:space="preserve"> </v>
      </c>
      <c r="BX1313" s="404" t="str">
        <f t="shared" si="688"/>
        <v xml:space="preserve"> </v>
      </c>
      <c r="BY1313" s="405" t="str">
        <f t="shared" si="689"/>
        <v xml:space="preserve"> </v>
      </c>
      <c r="CA1313" s="405" t="str">
        <f t="shared" si="690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424">
        <f t="shared" si="691"/>
        <v>0</v>
      </c>
      <c r="Q1314" s="424">
        <f t="shared" si="692"/>
        <v>0</v>
      </c>
      <c r="R1314" s="600">
        <f t="shared" si="693"/>
        <v>0</v>
      </c>
      <c r="S1314" s="400"/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Z1314" s="402" t="str">
        <f t="shared" si="694"/>
        <v/>
      </c>
      <c r="AB1314" s="402" t="str">
        <f t="shared" si="695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696"/>
        <v>0</v>
      </c>
      <c r="AX1314" s="397"/>
      <c r="AY1314" s="404" t="str">
        <f t="shared" si="697"/>
        <v xml:space="preserve"> </v>
      </c>
      <c r="AZ1314" s="404" t="str">
        <f t="shared" si="698"/>
        <v xml:space="preserve"> </v>
      </c>
      <c r="BA1314" s="404" t="str">
        <f t="shared" si="699"/>
        <v xml:space="preserve"> </v>
      </c>
      <c r="BB1314" s="404" t="str">
        <f t="shared" si="700"/>
        <v xml:space="preserve"> </v>
      </c>
      <c r="BC1314" s="404" t="str">
        <f t="shared" si="701"/>
        <v xml:space="preserve"> </v>
      </c>
      <c r="BD1314" s="404" t="str">
        <f t="shared" si="702"/>
        <v xml:space="preserve"> </v>
      </c>
      <c r="BE1314" s="404" t="str">
        <f t="shared" si="703"/>
        <v xml:space="preserve"> </v>
      </c>
      <c r="BF1314" s="404" t="str">
        <f t="shared" si="704"/>
        <v xml:space="preserve"> </v>
      </c>
      <c r="BG1314" s="404" t="str">
        <f t="shared" si="705"/>
        <v xml:space="preserve"> </v>
      </c>
      <c r="BH1314" s="404" t="str">
        <f t="shared" si="706"/>
        <v xml:space="preserve"> </v>
      </c>
      <c r="BI1314" s="404" t="str">
        <f t="shared" si="707"/>
        <v xml:space="preserve"> </v>
      </c>
      <c r="BJ1314" s="404" t="str">
        <f t="shared" si="708"/>
        <v xml:space="preserve"> </v>
      </c>
      <c r="BK1314" s="405" t="str">
        <f t="shared" si="709"/>
        <v xml:space="preserve"> </v>
      </c>
      <c r="BM1314" s="404" t="str">
        <f t="shared" si="677"/>
        <v xml:space="preserve"> </v>
      </c>
      <c r="BN1314" s="404" t="str">
        <f t="shared" si="678"/>
        <v xml:space="preserve"> </v>
      </c>
      <c r="BO1314" s="404" t="str">
        <f t="shared" si="679"/>
        <v xml:space="preserve"> </v>
      </c>
      <c r="BP1314" s="404" t="str">
        <f t="shared" si="680"/>
        <v xml:space="preserve"> </v>
      </c>
      <c r="BQ1314" s="404" t="str">
        <f t="shared" si="681"/>
        <v xml:space="preserve"> </v>
      </c>
      <c r="BR1314" s="404" t="str">
        <f t="shared" si="682"/>
        <v xml:space="preserve"> </v>
      </c>
      <c r="BS1314" s="404" t="str">
        <f t="shared" si="683"/>
        <v xml:space="preserve"> </v>
      </c>
      <c r="BT1314" s="404" t="str">
        <f t="shared" si="684"/>
        <v xml:space="preserve"> </v>
      </c>
      <c r="BU1314" s="404" t="str">
        <f t="shared" si="685"/>
        <v xml:space="preserve"> </v>
      </c>
      <c r="BV1314" s="404" t="str">
        <f t="shared" si="686"/>
        <v xml:space="preserve"> </v>
      </c>
      <c r="BW1314" s="404" t="str">
        <f t="shared" si="687"/>
        <v xml:space="preserve"> </v>
      </c>
      <c r="BX1314" s="404" t="str">
        <f t="shared" si="688"/>
        <v xml:space="preserve"> </v>
      </c>
      <c r="BY1314" s="405" t="str">
        <f t="shared" si="689"/>
        <v xml:space="preserve"> </v>
      </c>
      <c r="CA1314" s="405" t="str">
        <f t="shared" si="690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424">
        <f t="shared" si="691"/>
        <v>0</v>
      </c>
      <c r="Q1315" s="424">
        <f t="shared" si="692"/>
        <v>0</v>
      </c>
      <c r="R1315" s="600">
        <f t="shared" si="693"/>
        <v>0</v>
      </c>
      <c r="S1315" s="400"/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Z1315" s="402" t="str">
        <f t="shared" si="694"/>
        <v/>
      </c>
      <c r="AB1315" s="402" t="str">
        <f t="shared" si="695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696"/>
        <v>0</v>
      </c>
      <c r="AX1315" s="397"/>
      <c r="AY1315" s="404" t="str">
        <f t="shared" si="697"/>
        <v xml:space="preserve"> </v>
      </c>
      <c r="AZ1315" s="404" t="str">
        <f t="shared" si="698"/>
        <v xml:space="preserve"> </v>
      </c>
      <c r="BA1315" s="404" t="str">
        <f t="shared" si="699"/>
        <v xml:space="preserve"> </v>
      </c>
      <c r="BB1315" s="404" t="str">
        <f t="shared" si="700"/>
        <v xml:space="preserve"> </v>
      </c>
      <c r="BC1315" s="404" t="str">
        <f t="shared" si="701"/>
        <v xml:space="preserve"> </v>
      </c>
      <c r="BD1315" s="404" t="str">
        <f t="shared" si="702"/>
        <v xml:space="preserve"> </v>
      </c>
      <c r="BE1315" s="404" t="str">
        <f t="shared" si="703"/>
        <v xml:space="preserve"> </v>
      </c>
      <c r="BF1315" s="404" t="str">
        <f t="shared" si="704"/>
        <v xml:space="preserve"> </v>
      </c>
      <c r="BG1315" s="404" t="str">
        <f t="shared" si="705"/>
        <v xml:space="preserve"> </v>
      </c>
      <c r="BH1315" s="404" t="str">
        <f t="shared" si="706"/>
        <v xml:space="preserve"> </v>
      </c>
      <c r="BI1315" s="404" t="str">
        <f t="shared" si="707"/>
        <v xml:space="preserve"> </v>
      </c>
      <c r="BJ1315" s="404" t="str">
        <f t="shared" si="708"/>
        <v xml:space="preserve"> </v>
      </c>
      <c r="BK1315" s="405" t="str">
        <f t="shared" si="709"/>
        <v xml:space="preserve"> </v>
      </c>
      <c r="BM1315" s="404" t="str">
        <f t="shared" si="677"/>
        <v xml:space="preserve"> </v>
      </c>
      <c r="BN1315" s="404" t="str">
        <f t="shared" si="678"/>
        <v xml:space="preserve"> </v>
      </c>
      <c r="BO1315" s="404" t="str">
        <f t="shared" si="679"/>
        <v xml:space="preserve"> </v>
      </c>
      <c r="BP1315" s="404" t="str">
        <f t="shared" si="680"/>
        <v xml:space="preserve"> </v>
      </c>
      <c r="BQ1315" s="404" t="str">
        <f t="shared" si="681"/>
        <v xml:space="preserve"> </v>
      </c>
      <c r="BR1315" s="404" t="str">
        <f t="shared" si="682"/>
        <v xml:space="preserve"> </v>
      </c>
      <c r="BS1315" s="404" t="str">
        <f t="shared" si="683"/>
        <v xml:space="preserve"> </v>
      </c>
      <c r="BT1315" s="404" t="str">
        <f t="shared" si="684"/>
        <v xml:space="preserve"> </v>
      </c>
      <c r="BU1315" s="404" t="str">
        <f t="shared" si="685"/>
        <v xml:space="preserve"> </v>
      </c>
      <c r="BV1315" s="404" t="str">
        <f t="shared" si="686"/>
        <v xml:space="preserve"> </v>
      </c>
      <c r="BW1315" s="404" t="str">
        <f t="shared" si="687"/>
        <v xml:space="preserve"> </v>
      </c>
      <c r="BX1315" s="404" t="str">
        <f t="shared" si="688"/>
        <v xml:space="preserve"> </v>
      </c>
      <c r="BY1315" s="405" t="str">
        <f t="shared" si="689"/>
        <v xml:space="preserve"> </v>
      </c>
      <c r="CA1315" s="405" t="str">
        <f t="shared" si="690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424">
        <f t="shared" si="691"/>
        <v>0</v>
      </c>
      <c r="Q1316" s="424">
        <f t="shared" si="692"/>
        <v>0</v>
      </c>
      <c r="R1316" s="600">
        <f t="shared" si="693"/>
        <v>0</v>
      </c>
      <c r="S1316" s="400"/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Z1316" s="402" t="str">
        <f t="shared" si="694"/>
        <v/>
      </c>
      <c r="AB1316" s="402" t="str">
        <f t="shared" si="695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696"/>
        <v>0</v>
      </c>
      <c r="AX1316" s="397"/>
      <c r="AY1316" s="404" t="str">
        <f t="shared" si="697"/>
        <v xml:space="preserve"> </v>
      </c>
      <c r="AZ1316" s="404" t="str">
        <f t="shared" si="698"/>
        <v xml:space="preserve"> </v>
      </c>
      <c r="BA1316" s="404" t="str">
        <f t="shared" si="699"/>
        <v xml:space="preserve"> </v>
      </c>
      <c r="BB1316" s="404" t="str">
        <f t="shared" si="700"/>
        <v xml:space="preserve"> </v>
      </c>
      <c r="BC1316" s="404" t="str">
        <f t="shared" si="701"/>
        <v xml:space="preserve"> </v>
      </c>
      <c r="BD1316" s="404" t="str">
        <f t="shared" si="702"/>
        <v xml:space="preserve"> </v>
      </c>
      <c r="BE1316" s="404" t="str">
        <f t="shared" si="703"/>
        <v xml:space="preserve"> </v>
      </c>
      <c r="BF1316" s="404" t="str">
        <f t="shared" si="704"/>
        <v xml:space="preserve"> </v>
      </c>
      <c r="BG1316" s="404" t="str">
        <f t="shared" si="705"/>
        <v xml:space="preserve"> </v>
      </c>
      <c r="BH1316" s="404" t="str">
        <f t="shared" si="706"/>
        <v xml:space="preserve"> </v>
      </c>
      <c r="BI1316" s="404" t="str">
        <f t="shared" si="707"/>
        <v xml:space="preserve"> </v>
      </c>
      <c r="BJ1316" s="404" t="str">
        <f t="shared" si="708"/>
        <v xml:space="preserve"> </v>
      </c>
      <c r="BK1316" s="405" t="str">
        <f t="shared" si="709"/>
        <v xml:space="preserve"> </v>
      </c>
      <c r="BM1316" s="404" t="str">
        <f t="shared" si="677"/>
        <v xml:space="preserve"> </v>
      </c>
      <c r="BN1316" s="404" t="str">
        <f t="shared" si="678"/>
        <v xml:space="preserve"> </v>
      </c>
      <c r="BO1316" s="404" t="str">
        <f t="shared" si="679"/>
        <v xml:space="preserve"> </v>
      </c>
      <c r="BP1316" s="404" t="str">
        <f t="shared" si="680"/>
        <v xml:space="preserve"> </v>
      </c>
      <c r="BQ1316" s="404" t="str">
        <f t="shared" si="681"/>
        <v xml:space="preserve"> </v>
      </c>
      <c r="BR1316" s="404" t="str">
        <f t="shared" si="682"/>
        <v xml:space="preserve"> </v>
      </c>
      <c r="BS1316" s="404" t="str">
        <f t="shared" si="683"/>
        <v xml:space="preserve"> </v>
      </c>
      <c r="BT1316" s="404" t="str">
        <f t="shared" si="684"/>
        <v xml:space="preserve"> </v>
      </c>
      <c r="BU1316" s="404" t="str">
        <f t="shared" si="685"/>
        <v xml:space="preserve"> </v>
      </c>
      <c r="BV1316" s="404" t="str">
        <f t="shared" si="686"/>
        <v xml:space="preserve"> </v>
      </c>
      <c r="BW1316" s="404" t="str">
        <f t="shared" si="687"/>
        <v xml:space="preserve"> </v>
      </c>
      <c r="BX1316" s="404" t="str">
        <f t="shared" si="688"/>
        <v xml:space="preserve"> </v>
      </c>
      <c r="BY1316" s="405" t="str">
        <f t="shared" si="689"/>
        <v xml:space="preserve"> </v>
      </c>
      <c r="CA1316" s="405" t="str">
        <f t="shared" si="690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424">
        <f t="shared" si="691"/>
        <v>0</v>
      </c>
      <c r="Q1317" s="424">
        <f t="shared" si="692"/>
        <v>0</v>
      </c>
      <c r="R1317" s="600">
        <f t="shared" si="693"/>
        <v>0</v>
      </c>
      <c r="S1317" s="400"/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Z1317" s="402" t="str">
        <f t="shared" si="694"/>
        <v/>
      </c>
      <c r="AB1317" s="402" t="str">
        <f t="shared" si="695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696"/>
        <v>0</v>
      </c>
      <c r="AX1317" s="397"/>
      <c r="AY1317" s="404" t="str">
        <f t="shared" si="697"/>
        <v xml:space="preserve"> </v>
      </c>
      <c r="AZ1317" s="404" t="str">
        <f t="shared" si="698"/>
        <v xml:space="preserve"> </v>
      </c>
      <c r="BA1317" s="404" t="str">
        <f t="shared" si="699"/>
        <v xml:space="preserve"> </v>
      </c>
      <c r="BB1317" s="404" t="str">
        <f t="shared" si="700"/>
        <v xml:space="preserve"> </v>
      </c>
      <c r="BC1317" s="404" t="str">
        <f t="shared" si="701"/>
        <v xml:space="preserve"> </v>
      </c>
      <c r="BD1317" s="404" t="str">
        <f t="shared" si="702"/>
        <v xml:space="preserve"> </v>
      </c>
      <c r="BE1317" s="404" t="str">
        <f t="shared" si="703"/>
        <v xml:space="preserve"> </v>
      </c>
      <c r="BF1317" s="404" t="str">
        <f t="shared" si="704"/>
        <v xml:space="preserve"> </v>
      </c>
      <c r="BG1317" s="404" t="str">
        <f t="shared" si="705"/>
        <v xml:space="preserve"> </v>
      </c>
      <c r="BH1317" s="404" t="str">
        <f t="shared" si="706"/>
        <v xml:space="preserve"> </v>
      </c>
      <c r="BI1317" s="404" t="str">
        <f t="shared" si="707"/>
        <v xml:space="preserve"> </v>
      </c>
      <c r="BJ1317" s="404" t="str">
        <f t="shared" si="708"/>
        <v xml:space="preserve"> </v>
      </c>
      <c r="BK1317" s="405" t="str">
        <f t="shared" si="709"/>
        <v xml:space="preserve"> </v>
      </c>
      <c r="BM1317" s="404" t="str">
        <f t="shared" si="677"/>
        <v xml:space="preserve"> </v>
      </c>
      <c r="BN1317" s="404" t="str">
        <f t="shared" si="678"/>
        <v xml:space="preserve"> </v>
      </c>
      <c r="BO1317" s="404" t="str">
        <f t="shared" si="679"/>
        <v xml:space="preserve"> </v>
      </c>
      <c r="BP1317" s="404" t="str">
        <f t="shared" si="680"/>
        <v xml:space="preserve"> </v>
      </c>
      <c r="BQ1317" s="404" t="str">
        <f t="shared" si="681"/>
        <v xml:space="preserve"> </v>
      </c>
      <c r="BR1317" s="404" t="str">
        <f t="shared" si="682"/>
        <v xml:space="preserve"> </v>
      </c>
      <c r="BS1317" s="404" t="str">
        <f t="shared" si="683"/>
        <v xml:space="preserve"> </v>
      </c>
      <c r="BT1317" s="404" t="str">
        <f t="shared" si="684"/>
        <v xml:space="preserve"> </v>
      </c>
      <c r="BU1317" s="404" t="str">
        <f t="shared" si="685"/>
        <v xml:space="preserve"> </v>
      </c>
      <c r="BV1317" s="404" t="str">
        <f t="shared" si="686"/>
        <v xml:space="preserve"> </v>
      </c>
      <c r="BW1317" s="404" t="str">
        <f t="shared" si="687"/>
        <v xml:space="preserve"> </v>
      </c>
      <c r="BX1317" s="404" t="str">
        <f t="shared" si="688"/>
        <v xml:space="preserve"> </v>
      </c>
      <c r="BY1317" s="405" t="str">
        <f t="shared" si="689"/>
        <v xml:space="preserve"> </v>
      </c>
      <c r="CA1317" s="405" t="str">
        <f t="shared" si="690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424">
        <f t="shared" si="691"/>
        <v>0</v>
      </c>
      <c r="Q1318" s="424">
        <f t="shared" si="692"/>
        <v>0</v>
      </c>
      <c r="R1318" s="600">
        <f t="shared" si="693"/>
        <v>0</v>
      </c>
      <c r="S1318" s="400"/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Z1318" s="402" t="str">
        <f t="shared" si="694"/>
        <v/>
      </c>
      <c r="AB1318" s="402" t="str">
        <f t="shared" si="695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696"/>
        <v>0</v>
      </c>
      <c r="AX1318" s="397"/>
      <c r="AY1318" s="404" t="str">
        <f t="shared" si="697"/>
        <v xml:space="preserve"> </v>
      </c>
      <c r="AZ1318" s="404" t="str">
        <f t="shared" si="698"/>
        <v xml:space="preserve"> </v>
      </c>
      <c r="BA1318" s="404" t="str">
        <f t="shared" si="699"/>
        <v xml:space="preserve"> </v>
      </c>
      <c r="BB1318" s="404" t="str">
        <f t="shared" si="700"/>
        <v xml:space="preserve"> </v>
      </c>
      <c r="BC1318" s="404" t="str">
        <f t="shared" si="701"/>
        <v xml:space="preserve"> </v>
      </c>
      <c r="BD1318" s="404" t="str">
        <f t="shared" si="702"/>
        <v xml:space="preserve"> </v>
      </c>
      <c r="BE1318" s="404" t="str">
        <f t="shared" si="703"/>
        <v xml:space="preserve"> </v>
      </c>
      <c r="BF1318" s="404" t="str">
        <f t="shared" si="704"/>
        <v xml:space="preserve"> </v>
      </c>
      <c r="BG1318" s="404" t="str">
        <f t="shared" si="705"/>
        <v xml:space="preserve"> </v>
      </c>
      <c r="BH1318" s="404" t="str">
        <f t="shared" si="706"/>
        <v xml:space="preserve"> </v>
      </c>
      <c r="BI1318" s="404" t="str">
        <f t="shared" si="707"/>
        <v xml:space="preserve"> </v>
      </c>
      <c r="BJ1318" s="404" t="str">
        <f t="shared" si="708"/>
        <v xml:space="preserve"> </v>
      </c>
      <c r="BK1318" s="405" t="str">
        <f t="shared" si="709"/>
        <v xml:space="preserve"> </v>
      </c>
      <c r="BM1318" s="404" t="str">
        <f t="shared" si="677"/>
        <v xml:space="preserve"> </v>
      </c>
      <c r="BN1318" s="404" t="str">
        <f t="shared" si="678"/>
        <v xml:space="preserve"> </v>
      </c>
      <c r="BO1318" s="404" t="str">
        <f t="shared" si="679"/>
        <v xml:space="preserve"> </v>
      </c>
      <c r="BP1318" s="404" t="str">
        <f t="shared" si="680"/>
        <v xml:space="preserve"> </v>
      </c>
      <c r="BQ1318" s="404" t="str">
        <f t="shared" si="681"/>
        <v xml:space="preserve"> </v>
      </c>
      <c r="BR1318" s="404" t="str">
        <f t="shared" si="682"/>
        <v xml:space="preserve"> </v>
      </c>
      <c r="BS1318" s="404" t="str">
        <f t="shared" si="683"/>
        <v xml:space="preserve"> </v>
      </c>
      <c r="BT1318" s="404" t="str">
        <f t="shared" si="684"/>
        <v xml:space="preserve"> </v>
      </c>
      <c r="BU1318" s="404" t="str">
        <f t="shared" si="685"/>
        <v xml:space="preserve"> </v>
      </c>
      <c r="BV1318" s="404" t="str">
        <f t="shared" si="686"/>
        <v xml:space="preserve"> </v>
      </c>
      <c r="BW1318" s="404" t="str">
        <f t="shared" si="687"/>
        <v xml:space="preserve"> </v>
      </c>
      <c r="BX1318" s="404" t="str">
        <f t="shared" si="688"/>
        <v xml:space="preserve"> </v>
      </c>
      <c r="BY1318" s="405" t="str">
        <f t="shared" si="689"/>
        <v xml:space="preserve"> </v>
      </c>
      <c r="CA1318" s="405" t="str">
        <f t="shared" si="690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424">
        <f t="shared" si="691"/>
        <v>0</v>
      </c>
      <c r="Q1319" s="424">
        <f t="shared" si="692"/>
        <v>0</v>
      </c>
      <c r="R1319" s="600">
        <f t="shared" si="693"/>
        <v>0</v>
      </c>
      <c r="S1319" s="400"/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Z1319" s="402" t="str">
        <f t="shared" si="694"/>
        <v/>
      </c>
      <c r="AB1319" s="402" t="str">
        <f t="shared" si="695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696"/>
        <v>0</v>
      </c>
      <c r="AX1319" s="397"/>
      <c r="AY1319" s="404" t="str">
        <f t="shared" si="697"/>
        <v xml:space="preserve"> </v>
      </c>
      <c r="AZ1319" s="404" t="str">
        <f t="shared" si="698"/>
        <v xml:space="preserve"> </v>
      </c>
      <c r="BA1319" s="404" t="str">
        <f t="shared" si="699"/>
        <v xml:space="preserve"> </v>
      </c>
      <c r="BB1319" s="404" t="str">
        <f t="shared" si="700"/>
        <v xml:space="preserve"> </v>
      </c>
      <c r="BC1319" s="404" t="str">
        <f t="shared" si="701"/>
        <v xml:space="preserve"> </v>
      </c>
      <c r="BD1319" s="404" t="str">
        <f t="shared" si="702"/>
        <v xml:space="preserve"> </v>
      </c>
      <c r="BE1319" s="404" t="str">
        <f t="shared" si="703"/>
        <v xml:space="preserve"> </v>
      </c>
      <c r="BF1319" s="404" t="str">
        <f t="shared" si="704"/>
        <v xml:space="preserve"> </v>
      </c>
      <c r="BG1319" s="404" t="str">
        <f t="shared" si="705"/>
        <v xml:space="preserve"> </v>
      </c>
      <c r="BH1319" s="404" t="str">
        <f t="shared" si="706"/>
        <v xml:space="preserve"> </v>
      </c>
      <c r="BI1319" s="404" t="str">
        <f t="shared" si="707"/>
        <v xml:space="preserve"> </v>
      </c>
      <c r="BJ1319" s="404" t="str">
        <f t="shared" si="708"/>
        <v xml:space="preserve"> </v>
      </c>
      <c r="BK1319" s="405" t="str">
        <f t="shared" si="709"/>
        <v xml:space="preserve"> </v>
      </c>
      <c r="BM1319" s="404" t="str">
        <f t="shared" si="677"/>
        <v xml:space="preserve"> </v>
      </c>
      <c r="BN1319" s="404" t="str">
        <f t="shared" si="678"/>
        <v xml:space="preserve"> </v>
      </c>
      <c r="BO1319" s="404" t="str">
        <f t="shared" si="679"/>
        <v xml:space="preserve"> </v>
      </c>
      <c r="BP1319" s="404" t="str">
        <f t="shared" si="680"/>
        <v xml:space="preserve"> </v>
      </c>
      <c r="BQ1319" s="404" t="str">
        <f t="shared" si="681"/>
        <v xml:space="preserve"> </v>
      </c>
      <c r="BR1319" s="404" t="str">
        <f t="shared" si="682"/>
        <v xml:space="preserve"> </v>
      </c>
      <c r="BS1319" s="404" t="str">
        <f t="shared" si="683"/>
        <v xml:space="preserve"> </v>
      </c>
      <c r="BT1319" s="404" t="str">
        <f t="shared" si="684"/>
        <v xml:space="preserve"> </v>
      </c>
      <c r="BU1319" s="404" t="str">
        <f t="shared" si="685"/>
        <v xml:space="preserve"> </v>
      </c>
      <c r="BV1319" s="404" t="str">
        <f t="shared" si="686"/>
        <v xml:space="preserve"> </v>
      </c>
      <c r="BW1319" s="404" t="str">
        <f t="shared" si="687"/>
        <v xml:space="preserve"> </v>
      </c>
      <c r="BX1319" s="404" t="str">
        <f t="shared" si="688"/>
        <v xml:space="preserve"> </v>
      </c>
      <c r="BY1319" s="405" t="str">
        <f t="shared" si="689"/>
        <v xml:space="preserve"> </v>
      </c>
      <c r="CA1319" s="405" t="str">
        <f t="shared" si="690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424">
        <f t="shared" si="691"/>
        <v>0</v>
      </c>
      <c r="Q1320" s="424">
        <f t="shared" si="692"/>
        <v>0</v>
      </c>
      <c r="R1320" s="600">
        <f t="shared" si="693"/>
        <v>0</v>
      </c>
      <c r="S1320" s="400"/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Z1320" s="402" t="str">
        <f t="shared" si="694"/>
        <v/>
      </c>
      <c r="AB1320" s="402" t="str">
        <f t="shared" si="695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696"/>
        <v>0</v>
      </c>
      <c r="AX1320" s="397"/>
      <c r="AY1320" s="404" t="str">
        <f t="shared" si="697"/>
        <v xml:space="preserve"> </v>
      </c>
      <c r="AZ1320" s="404" t="str">
        <f t="shared" si="698"/>
        <v xml:space="preserve"> </v>
      </c>
      <c r="BA1320" s="404" t="str">
        <f t="shared" si="699"/>
        <v xml:space="preserve"> </v>
      </c>
      <c r="BB1320" s="404" t="str">
        <f t="shared" si="700"/>
        <v xml:space="preserve"> </v>
      </c>
      <c r="BC1320" s="404" t="str">
        <f t="shared" si="701"/>
        <v xml:space="preserve"> </v>
      </c>
      <c r="BD1320" s="404" t="str">
        <f t="shared" si="702"/>
        <v xml:space="preserve"> </v>
      </c>
      <c r="BE1320" s="404" t="str">
        <f t="shared" si="703"/>
        <v xml:space="preserve"> </v>
      </c>
      <c r="BF1320" s="404" t="str">
        <f t="shared" si="704"/>
        <v xml:space="preserve"> </v>
      </c>
      <c r="BG1320" s="404" t="str">
        <f t="shared" si="705"/>
        <v xml:space="preserve"> </v>
      </c>
      <c r="BH1320" s="404" t="str">
        <f t="shared" si="706"/>
        <v xml:space="preserve"> </v>
      </c>
      <c r="BI1320" s="404" t="str">
        <f t="shared" si="707"/>
        <v xml:space="preserve"> </v>
      </c>
      <c r="BJ1320" s="404" t="str">
        <f t="shared" si="708"/>
        <v xml:space="preserve"> </v>
      </c>
      <c r="BK1320" s="405" t="str">
        <f t="shared" si="709"/>
        <v xml:space="preserve"> </v>
      </c>
      <c r="BM1320" s="404" t="str">
        <f t="shared" si="677"/>
        <v xml:space="preserve"> </v>
      </c>
      <c r="BN1320" s="404" t="str">
        <f t="shared" si="678"/>
        <v xml:space="preserve"> </v>
      </c>
      <c r="BO1320" s="404" t="str">
        <f t="shared" si="679"/>
        <v xml:space="preserve"> </v>
      </c>
      <c r="BP1320" s="404" t="str">
        <f t="shared" si="680"/>
        <v xml:space="preserve"> </v>
      </c>
      <c r="BQ1320" s="404" t="str">
        <f t="shared" si="681"/>
        <v xml:space="preserve"> </v>
      </c>
      <c r="BR1320" s="404" t="str">
        <f t="shared" si="682"/>
        <v xml:space="preserve"> </v>
      </c>
      <c r="BS1320" s="404" t="str">
        <f t="shared" si="683"/>
        <v xml:space="preserve"> </v>
      </c>
      <c r="BT1320" s="404" t="str">
        <f t="shared" si="684"/>
        <v xml:space="preserve"> </v>
      </c>
      <c r="BU1320" s="404" t="str">
        <f t="shared" si="685"/>
        <v xml:space="preserve"> </v>
      </c>
      <c r="BV1320" s="404" t="str">
        <f t="shared" si="686"/>
        <v xml:space="preserve"> </v>
      </c>
      <c r="BW1320" s="404" t="str">
        <f t="shared" si="687"/>
        <v xml:space="preserve"> </v>
      </c>
      <c r="BX1320" s="404" t="str">
        <f t="shared" si="688"/>
        <v xml:space="preserve"> </v>
      </c>
      <c r="BY1320" s="405" t="str">
        <f t="shared" si="689"/>
        <v xml:space="preserve"> </v>
      </c>
      <c r="CA1320" s="405" t="str">
        <f t="shared" si="690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424">
        <f t="shared" si="691"/>
        <v>0</v>
      </c>
      <c r="Q1321" s="424">
        <f t="shared" si="692"/>
        <v>0</v>
      </c>
      <c r="R1321" s="600">
        <f t="shared" si="693"/>
        <v>0</v>
      </c>
      <c r="S1321" s="400"/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Z1321" s="402" t="str">
        <f t="shared" si="694"/>
        <v/>
      </c>
      <c r="AB1321" s="402" t="str">
        <f t="shared" si="695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696"/>
        <v>0</v>
      </c>
      <c r="AX1321" s="397"/>
      <c r="AY1321" s="404" t="str">
        <f t="shared" si="697"/>
        <v xml:space="preserve"> </v>
      </c>
      <c r="AZ1321" s="404" t="str">
        <f t="shared" si="698"/>
        <v xml:space="preserve"> </v>
      </c>
      <c r="BA1321" s="404" t="str">
        <f t="shared" si="699"/>
        <v xml:space="preserve"> </v>
      </c>
      <c r="BB1321" s="404" t="str">
        <f t="shared" si="700"/>
        <v xml:space="preserve"> </v>
      </c>
      <c r="BC1321" s="404" t="str">
        <f t="shared" si="701"/>
        <v xml:space="preserve"> </v>
      </c>
      <c r="BD1321" s="404" t="str">
        <f t="shared" si="702"/>
        <v xml:space="preserve"> </v>
      </c>
      <c r="BE1321" s="404" t="str">
        <f t="shared" si="703"/>
        <v xml:space="preserve"> </v>
      </c>
      <c r="BF1321" s="404" t="str">
        <f t="shared" si="704"/>
        <v xml:space="preserve"> </v>
      </c>
      <c r="BG1321" s="404" t="str">
        <f t="shared" si="705"/>
        <v xml:space="preserve"> </v>
      </c>
      <c r="BH1321" s="404" t="str">
        <f t="shared" si="706"/>
        <v xml:space="preserve"> </v>
      </c>
      <c r="BI1321" s="404" t="str">
        <f t="shared" si="707"/>
        <v xml:space="preserve"> </v>
      </c>
      <c r="BJ1321" s="404" t="str">
        <f t="shared" si="708"/>
        <v xml:space="preserve"> </v>
      </c>
      <c r="BK1321" s="405" t="str">
        <f t="shared" si="709"/>
        <v xml:space="preserve"> </v>
      </c>
      <c r="BM1321" s="404" t="str">
        <f t="shared" si="677"/>
        <v xml:space="preserve"> </v>
      </c>
      <c r="BN1321" s="404" t="str">
        <f t="shared" si="678"/>
        <v xml:space="preserve"> </v>
      </c>
      <c r="BO1321" s="404" t="str">
        <f t="shared" si="679"/>
        <v xml:space="preserve"> </v>
      </c>
      <c r="BP1321" s="404" t="str">
        <f t="shared" si="680"/>
        <v xml:space="preserve"> </v>
      </c>
      <c r="BQ1321" s="404" t="str">
        <f t="shared" si="681"/>
        <v xml:space="preserve"> </v>
      </c>
      <c r="BR1321" s="404" t="str">
        <f t="shared" si="682"/>
        <v xml:space="preserve"> </v>
      </c>
      <c r="BS1321" s="404" t="str">
        <f t="shared" si="683"/>
        <v xml:space="preserve"> </v>
      </c>
      <c r="BT1321" s="404" t="str">
        <f t="shared" si="684"/>
        <v xml:space="preserve"> </v>
      </c>
      <c r="BU1321" s="404" t="str">
        <f t="shared" si="685"/>
        <v xml:space="preserve"> </v>
      </c>
      <c r="BV1321" s="404" t="str">
        <f t="shared" si="686"/>
        <v xml:space="preserve"> </v>
      </c>
      <c r="BW1321" s="404" t="str">
        <f t="shared" si="687"/>
        <v xml:space="preserve"> </v>
      </c>
      <c r="BX1321" s="404" t="str">
        <f t="shared" si="688"/>
        <v xml:space="preserve"> </v>
      </c>
      <c r="BY1321" s="405" t="str">
        <f t="shared" si="689"/>
        <v xml:space="preserve"> </v>
      </c>
      <c r="CA1321" s="405" t="str">
        <f t="shared" si="690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424">
        <f t="shared" si="691"/>
        <v>0</v>
      </c>
      <c r="Q1322" s="424">
        <f t="shared" si="692"/>
        <v>0</v>
      </c>
      <c r="R1322" s="600">
        <f t="shared" si="693"/>
        <v>0</v>
      </c>
      <c r="S1322" s="400"/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Z1322" s="402" t="str">
        <f t="shared" si="694"/>
        <v/>
      </c>
      <c r="AB1322" s="402" t="str">
        <f t="shared" si="695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696"/>
        <v>0</v>
      </c>
      <c r="AX1322" s="397"/>
      <c r="AY1322" s="404" t="str">
        <f t="shared" si="697"/>
        <v xml:space="preserve"> </v>
      </c>
      <c r="AZ1322" s="404" t="str">
        <f t="shared" si="698"/>
        <v xml:space="preserve"> </v>
      </c>
      <c r="BA1322" s="404" t="str">
        <f t="shared" si="699"/>
        <v xml:space="preserve"> </v>
      </c>
      <c r="BB1322" s="404" t="str">
        <f t="shared" si="700"/>
        <v xml:space="preserve"> </v>
      </c>
      <c r="BC1322" s="404" t="str">
        <f t="shared" si="701"/>
        <v xml:space="preserve"> </v>
      </c>
      <c r="BD1322" s="404" t="str">
        <f t="shared" si="702"/>
        <v xml:space="preserve"> </v>
      </c>
      <c r="BE1322" s="404" t="str">
        <f t="shared" si="703"/>
        <v xml:space="preserve"> </v>
      </c>
      <c r="BF1322" s="404" t="str">
        <f t="shared" si="704"/>
        <v xml:space="preserve"> </v>
      </c>
      <c r="BG1322" s="404" t="str">
        <f t="shared" si="705"/>
        <v xml:space="preserve"> </v>
      </c>
      <c r="BH1322" s="404" t="str">
        <f t="shared" si="706"/>
        <v xml:space="preserve"> </v>
      </c>
      <c r="BI1322" s="404" t="str">
        <f t="shared" si="707"/>
        <v xml:space="preserve"> </v>
      </c>
      <c r="BJ1322" s="404" t="str">
        <f t="shared" si="708"/>
        <v xml:space="preserve"> </v>
      </c>
      <c r="BK1322" s="405" t="str">
        <f t="shared" si="709"/>
        <v xml:space="preserve"> </v>
      </c>
      <c r="BM1322" s="404" t="str">
        <f t="shared" si="677"/>
        <v xml:space="preserve"> </v>
      </c>
      <c r="BN1322" s="404" t="str">
        <f t="shared" si="678"/>
        <v xml:space="preserve"> </v>
      </c>
      <c r="BO1322" s="404" t="str">
        <f t="shared" si="679"/>
        <v xml:space="preserve"> </v>
      </c>
      <c r="BP1322" s="404" t="str">
        <f t="shared" si="680"/>
        <v xml:space="preserve"> </v>
      </c>
      <c r="BQ1322" s="404" t="str">
        <f t="shared" si="681"/>
        <v xml:space="preserve"> </v>
      </c>
      <c r="BR1322" s="404" t="str">
        <f t="shared" si="682"/>
        <v xml:space="preserve"> </v>
      </c>
      <c r="BS1322" s="404" t="str">
        <f t="shared" si="683"/>
        <v xml:space="preserve"> </v>
      </c>
      <c r="BT1322" s="404" t="str">
        <f t="shared" si="684"/>
        <v xml:space="preserve"> </v>
      </c>
      <c r="BU1322" s="404" t="str">
        <f t="shared" si="685"/>
        <v xml:space="preserve"> </v>
      </c>
      <c r="BV1322" s="404" t="str">
        <f t="shared" si="686"/>
        <v xml:space="preserve"> </v>
      </c>
      <c r="BW1322" s="404" t="str">
        <f t="shared" si="687"/>
        <v xml:space="preserve"> </v>
      </c>
      <c r="BX1322" s="404" t="str">
        <f t="shared" si="688"/>
        <v xml:space="preserve"> </v>
      </c>
      <c r="BY1322" s="405" t="str">
        <f t="shared" si="689"/>
        <v xml:space="preserve"> </v>
      </c>
      <c r="CA1322" s="405" t="str">
        <f t="shared" si="690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424">
        <f t="shared" si="691"/>
        <v>0</v>
      </c>
      <c r="Q1323" s="424">
        <f t="shared" si="692"/>
        <v>0</v>
      </c>
      <c r="R1323" s="600">
        <f t="shared" si="693"/>
        <v>0</v>
      </c>
      <c r="S1323" s="400"/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Z1323" s="402" t="str">
        <f t="shared" si="694"/>
        <v/>
      </c>
      <c r="AB1323" s="402" t="str">
        <f t="shared" si="695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696"/>
        <v>0</v>
      </c>
      <c r="AX1323" s="397"/>
      <c r="AY1323" s="404" t="str">
        <f t="shared" si="697"/>
        <v xml:space="preserve"> </v>
      </c>
      <c r="AZ1323" s="404" t="str">
        <f t="shared" si="698"/>
        <v xml:space="preserve"> </v>
      </c>
      <c r="BA1323" s="404" t="str">
        <f t="shared" si="699"/>
        <v xml:space="preserve"> </v>
      </c>
      <c r="BB1323" s="404" t="str">
        <f t="shared" si="700"/>
        <v xml:space="preserve"> </v>
      </c>
      <c r="BC1323" s="404" t="str">
        <f t="shared" si="701"/>
        <v xml:space="preserve"> </v>
      </c>
      <c r="BD1323" s="404" t="str">
        <f t="shared" si="702"/>
        <v xml:space="preserve"> </v>
      </c>
      <c r="BE1323" s="404" t="str">
        <f t="shared" si="703"/>
        <v xml:space="preserve"> </v>
      </c>
      <c r="BF1323" s="404" t="str">
        <f t="shared" si="704"/>
        <v xml:space="preserve"> </v>
      </c>
      <c r="BG1323" s="404" t="str">
        <f t="shared" si="705"/>
        <v xml:space="preserve"> </v>
      </c>
      <c r="BH1323" s="404" t="str">
        <f t="shared" si="706"/>
        <v xml:space="preserve"> </v>
      </c>
      <c r="BI1323" s="404" t="str">
        <f t="shared" si="707"/>
        <v xml:space="preserve"> </v>
      </c>
      <c r="BJ1323" s="404" t="str">
        <f t="shared" si="708"/>
        <v xml:space="preserve"> </v>
      </c>
      <c r="BK1323" s="405" t="str">
        <f t="shared" si="709"/>
        <v xml:space="preserve"> </v>
      </c>
      <c r="BM1323" s="404" t="str">
        <f t="shared" si="677"/>
        <v xml:space="preserve"> </v>
      </c>
      <c r="BN1323" s="404" t="str">
        <f t="shared" si="678"/>
        <v xml:space="preserve"> </v>
      </c>
      <c r="BO1323" s="404" t="str">
        <f t="shared" si="679"/>
        <v xml:space="preserve"> </v>
      </c>
      <c r="BP1323" s="404" t="str">
        <f t="shared" si="680"/>
        <v xml:space="preserve"> </v>
      </c>
      <c r="BQ1323" s="404" t="str">
        <f t="shared" si="681"/>
        <v xml:space="preserve"> </v>
      </c>
      <c r="BR1323" s="404" t="str">
        <f t="shared" si="682"/>
        <v xml:space="preserve"> </v>
      </c>
      <c r="BS1323" s="404" t="str">
        <f t="shared" si="683"/>
        <v xml:space="preserve"> </v>
      </c>
      <c r="BT1323" s="404" t="str">
        <f t="shared" si="684"/>
        <v xml:space="preserve"> </v>
      </c>
      <c r="BU1323" s="404" t="str">
        <f t="shared" si="685"/>
        <v xml:space="preserve"> </v>
      </c>
      <c r="BV1323" s="404" t="str">
        <f t="shared" si="686"/>
        <v xml:space="preserve"> </v>
      </c>
      <c r="BW1323" s="404" t="str">
        <f t="shared" si="687"/>
        <v xml:space="preserve"> </v>
      </c>
      <c r="BX1323" s="404" t="str">
        <f t="shared" si="688"/>
        <v xml:space="preserve"> </v>
      </c>
      <c r="BY1323" s="405" t="str">
        <f t="shared" si="689"/>
        <v xml:space="preserve"> </v>
      </c>
      <c r="CA1323" s="405" t="str">
        <f t="shared" si="690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424">
        <f t="shared" si="691"/>
        <v>0</v>
      </c>
      <c r="Q1324" s="424">
        <f t="shared" si="692"/>
        <v>0</v>
      </c>
      <c r="R1324" s="600">
        <f t="shared" si="693"/>
        <v>0</v>
      </c>
      <c r="S1324" s="400"/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Z1324" s="402" t="str">
        <f t="shared" si="694"/>
        <v/>
      </c>
      <c r="AB1324" s="402" t="str">
        <f t="shared" si="695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696"/>
        <v>0</v>
      </c>
      <c r="AX1324" s="397"/>
      <c r="AY1324" s="404" t="str">
        <f t="shared" si="697"/>
        <v xml:space="preserve"> </v>
      </c>
      <c r="AZ1324" s="404" t="str">
        <f t="shared" si="698"/>
        <v xml:space="preserve"> </v>
      </c>
      <c r="BA1324" s="404" t="str">
        <f t="shared" si="699"/>
        <v xml:space="preserve"> </v>
      </c>
      <c r="BB1324" s="404" t="str">
        <f t="shared" si="700"/>
        <v xml:space="preserve"> </v>
      </c>
      <c r="BC1324" s="404" t="str">
        <f t="shared" si="701"/>
        <v xml:space="preserve"> </v>
      </c>
      <c r="BD1324" s="404" t="str">
        <f t="shared" si="702"/>
        <v xml:space="preserve"> </v>
      </c>
      <c r="BE1324" s="404" t="str">
        <f t="shared" si="703"/>
        <v xml:space="preserve"> </v>
      </c>
      <c r="BF1324" s="404" t="str">
        <f t="shared" si="704"/>
        <v xml:space="preserve"> </v>
      </c>
      <c r="BG1324" s="404" t="str">
        <f t="shared" si="705"/>
        <v xml:space="preserve"> </v>
      </c>
      <c r="BH1324" s="404" t="str">
        <f t="shared" si="706"/>
        <v xml:space="preserve"> </v>
      </c>
      <c r="BI1324" s="404" t="str">
        <f t="shared" si="707"/>
        <v xml:space="preserve"> </v>
      </c>
      <c r="BJ1324" s="404" t="str">
        <f t="shared" si="708"/>
        <v xml:space="preserve"> </v>
      </c>
      <c r="BK1324" s="405" t="str">
        <f t="shared" si="709"/>
        <v xml:space="preserve"> </v>
      </c>
      <c r="BM1324" s="404" t="str">
        <f t="shared" si="677"/>
        <v xml:space="preserve"> </v>
      </c>
      <c r="BN1324" s="404" t="str">
        <f t="shared" si="678"/>
        <v xml:space="preserve"> </v>
      </c>
      <c r="BO1324" s="404" t="str">
        <f t="shared" si="679"/>
        <v xml:space="preserve"> </v>
      </c>
      <c r="BP1324" s="404" t="str">
        <f t="shared" si="680"/>
        <v xml:space="preserve"> </v>
      </c>
      <c r="BQ1324" s="404" t="str">
        <f t="shared" si="681"/>
        <v xml:space="preserve"> </v>
      </c>
      <c r="BR1324" s="404" t="str">
        <f t="shared" si="682"/>
        <v xml:space="preserve"> </v>
      </c>
      <c r="BS1324" s="404" t="str">
        <f t="shared" si="683"/>
        <v xml:space="preserve"> </v>
      </c>
      <c r="BT1324" s="404" t="str">
        <f t="shared" si="684"/>
        <v xml:space="preserve"> </v>
      </c>
      <c r="BU1324" s="404" t="str">
        <f t="shared" si="685"/>
        <v xml:space="preserve"> </v>
      </c>
      <c r="BV1324" s="404" t="str">
        <f t="shared" si="686"/>
        <v xml:space="preserve"> </v>
      </c>
      <c r="BW1324" s="404" t="str">
        <f t="shared" si="687"/>
        <v xml:space="preserve"> </v>
      </c>
      <c r="BX1324" s="404" t="str">
        <f t="shared" si="688"/>
        <v xml:space="preserve"> </v>
      </c>
      <c r="BY1324" s="405" t="str">
        <f t="shared" si="689"/>
        <v xml:space="preserve"> </v>
      </c>
      <c r="CA1324" s="405" t="str">
        <f t="shared" si="690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424">
        <f t="shared" si="691"/>
        <v>0</v>
      </c>
      <c r="Q1325" s="424">
        <f t="shared" si="692"/>
        <v>0</v>
      </c>
      <c r="R1325" s="600">
        <f t="shared" si="693"/>
        <v>0</v>
      </c>
      <c r="S1325" s="400"/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Z1325" s="402" t="str">
        <f t="shared" si="694"/>
        <v/>
      </c>
      <c r="AB1325" s="402" t="str">
        <f t="shared" si="695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696"/>
        <v>0</v>
      </c>
      <c r="AX1325" s="397"/>
      <c r="AY1325" s="404" t="str">
        <f t="shared" si="697"/>
        <v xml:space="preserve"> </v>
      </c>
      <c r="AZ1325" s="404" t="str">
        <f t="shared" si="698"/>
        <v xml:space="preserve"> </v>
      </c>
      <c r="BA1325" s="404" t="str">
        <f t="shared" si="699"/>
        <v xml:space="preserve"> </v>
      </c>
      <c r="BB1325" s="404" t="str">
        <f t="shared" si="700"/>
        <v xml:space="preserve"> </v>
      </c>
      <c r="BC1325" s="404" t="str">
        <f t="shared" si="701"/>
        <v xml:space="preserve"> </v>
      </c>
      <c r="BD1325" s="404" t="str">
        <f t="shared" si="702"/>
        <v xml:space="preserve"> </v>
      </c>
      <c r="BE1325" s="404" t="str">
        <f t="shared" si="703"/>
        <v xml:space="preserve"> </v>
      </c>
      <c r="BF1325" s="404" t="str">
        <f t="shared" si="704"/>
        <v xml:space="preserve"> </v>
      </c>
      <c r="BG1325" s="404" t="str">
        <f t="shared" si="705"/>
        <v xml:space="preserve"> </v>
      </c>
      <c r="BH1325" s="404" t="str">
        <f t="shared" si="706"/>
        <v xml:space="preserve"> </v>
      </c>
      <c r="BI1325" s="404" t="str">
        <f t="shared" si="707"/>
        <v xml:space="preserve"> </v>
      </c>
      <c r="BJ1325" s="404" t="str">
        <f t="shared" si="708"/>
        <v xml:space="preserve"> </v>
      </c>
      <c r="BK1325" s="405" t="str">
        <f t="shared" si="709"/>
        <v xml:space="preserve"> </v>
      </c>
      <c r="BM1325" s="404" t="str">
        <f t="shared" si="677"/>
        <v xml:space="preserve"> </v>
      </c>
      <c r="BN1325" s="404" t="str">
        <f t="shared" si="678"/>
        <v xml:space="preserve"> </v>
      </c>
      <c r="BO1325" s="404" t="str">
        <f t="shared" si="679"/>
        <v xml:space="preserve"> </v>
      </c>
      <c r="BP1325" s="404" t="str">
        <f t="shared" si="680"/>
        <v xml:space="preserve"> </v>
      </c>
      <c r="BQ1325" s="404" t="str">
        <f t="shared" si="681"/>
        <v xml:space="preserve"> </v>
      </c>
      <c r="BR1325" s="404" t="str">
        <f t="shared" si="682"/>
        <v xml:space="preserve"> </v>
      </c>
      <c r="BS1325" s="404" t="str">
        <f t="shared" si="683"/>
        <v xml:space="preserve"> </v>
      </c>
      <c r="BT1325" s="404" t="str">
        <f t="shared" si="684"/>
        <v xml:space="preserve"> </v>
      </c>
      <c r="BU1325" s="404" t="str">
        <f t="shared" si="685"/>
        <v xml:space="preserve"> </v>
      </c>
      <c r="BV1325" s="404" t="str">
        <f t="shared" si="686"/>
        <v xml:space="preserve"> </v>
      </c>
      <c r="BW1325" s="404" t="str">
        <f t="shared" si="687"/>
        <v xml:space="preserve"> </v>
      </c>
      <c r="BX1325" s="404" t="str">
        <f t="shared" si="688"/>
        <v xml:space="preserve"> </v>
      </c>
      <c r="BY1325" s="405" t="str">
        <f t="shared" si="689"/>
        <v xml:space="preserve"> </v>
      </c>
      <c r="CA1325" s="405" t="str">
        <f t="shared" si="690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424">
        <f t="shared" si="691"/>
        <v>0</v>
      </c>
      <c r="Q1326" s="424">
        <f t="shared" si="692"/>
        <v>0</v>
      </c>
      <c r="R1326" s="600">
        <f t="shared" si="693"/>
        <v>0</v>
      </c>
      <c r="S1326" s="400"/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Z1326" s="402" t="str">
        <f t="shared" si="694"/>
        <v/>
      </c>
      <c r="AB1326" s="402" t="str">
        <f t="shared" si="695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696"/>
        <v>0</v>
      </c>
      <c r="AX1326" s="397"/>
      <c r="AY1326" s="404" t="str">
        <f t="shared" si="697"/>
        <v xml:space="preserve"> </v>
      </c>
      <c r="AZ1326" s="404" t="str">
        <f t="shared" si="698"/>
        <v xml:space="preserve"> </v>
      </c>
      <c r="BA1326" s="404" t="str">
        <f t="shared" si="699"/>
        <v xml:space="preserve"> </v>
      </c>
      <c r="BB1326" s="404" t="str">
        <f t="shared" si="700"/>
        <v xml:space="preserve"> </v>
      </c>
      <c r="BC1326" s="404" t="str">
        <f t="shared" si="701"/>
        <v xml:space="preserve"> </v>
      </c>
      <c r="BD1326" s="404" t="str">
        <f t="shared" si="702"/>
        <v xml:space="preserve"> </v>
      </c>
      <c r="BE1326" s="404" t="str">
        <f t="shared" si="703"/>
        <v xml:space="preserve"> </v>
      </c>
      <c r="BF1326" s="404" t="str">
        <f t="shared" si="704"/>
        <v xml:space="preserve"> </v>
      </c>
      <c r="BG1326" s="404" t="str">
        <f t="shared" si="705"/>
        <v xml:space="preserve"> </v>
      </c>
      <c r="BH1326" s="404" t="str">
        <f t="shared" si="706"/>
        <v xml:space="preserve"> </v>
      </c>
      <c r="BI1326" s="404" t="str">
        <f t="shared" si="707"/>
        <v xml:space="preserve"> </v>
      </c>
      <c r="BJ1326" s="404" t="str">
        <f t="shared" si="708"/>
        <v xml:space="preserve"> </v>
      </c>
      <c r="BK1326" s="405" t="str">
        <f t="shared" si="709"/>
        <v xml:space="preserve"> </v>
      </c>
      <c r="BM1326" s="404" t="str">
        <f t="shared" si="677"/>
        <v xml:space="preserve"> </v>
      </c>
      <c r="BN1326" s="404" t="str">
        <f t="shared" si="678"/>
        <v xml:space="preserve"> </v>
      </c>
      <c r="BO1326" s="404" t="str">
        <f t="shared" si="679"/>
        <v xml:space="preserve"> </v>
      </c>
      <c r="BP1326" s="404" t="str">
        <f t="shared" si="680"/>
        <v xml:space="preserve"> </v>
      </c>
      <c r="BQ1326" s="404" t="str">
        <f t="shared" si="681"/>
        <v xml:space="preserve"> </v>
      </c>
      <c r="BR1326" s="404" t="str">
        <f t="shared" si="682"/>
        <v xml:space="preserve"> </v>
      </c>
      <c r="BS1326" s="404" t="str">
        <f t="shared" si="683"/>
        <v xml:space="preserve"> </v>
      </c>
      <c r="BT1326" s="404" t="str">
        <f t="shared" si="684"/>
        <v xml:space="preserve"> </v>
      </c>
      <c r="BU1326" s="404" t="str">
        <f t="shared" si="685"/>
        <v xml:space="preserve"> </v>
      </c>
      <c r="BV1326" s="404" t="str">
        <f t="shared" si="686"/>
        <v xml:space="preserve"> </v>
      </c>
      <c r="BW1326" s="404" t="str">
        <f t="shared" si="687"/>
        <v xml:space="preserve"> </v>
      </c>
      <c r="BX1326" s="404" t="str">
        <f t="shared" si="688"/>
        <v xml:space="preserve"> </v>
      </c>
      <c r="BY1326" s="405" t="str">
        <f t="shared" si="689"/>
        <v xml:space="preserve"> </v>
      </c>
      <c r="CA1326" s="405" t="str">
        <f t="shared" si="690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424">
        <f t="shared" si="691"/>
        <v>0</v>
      </c>
      <c r="Q1327" s="424">
        <f t="shared" si="692"/>
        <v>0</v>
      </c>
      <c r="R1327" s="600">
        <f t="shared" si="693"/>
        <v>0</v>
      </c>
      <c r="S1327" s="400"/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Z1327" s="402" t="str">
        <f t="shared" si="694"/>
        <v/>
      </c>
      <c r="AB1327" s="402" t="str">
        <f t="shared" si="695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696"/>
        <v>0</v>
      </c>
      <c r="AX1327" s="397"/>
      <c r="AY1327" s="404" t="str">
        <f t="shared" si="697"/>
        <v xml:space="preserve"> </v>
      </c>
      <c r="AZ1327" s="404" t="str">
        <f t="shared" si="698"/>
        <v xml:space="preserve"> </v>
      </c>
      <c r="BA1327" s="404" t="str">
        <f t="shared" si="699"/>
        <v xml:space="preserve"> </v>
      </c>
      <c r="BB1327" s="404" t="str">
        <f t="shared" si="700"/>
        <v xml:space="preserve"> </v>
      </c>
      <c r="BC1327" s="404" t="str">
        <f t="shared" si="701"/>
        <v xml:space="preserve"> </v>
      </c>
      <c r="BD1327" s="404" t="str">
        <f t="shared" si="702"/>
        <v xml:space="preserve"> </v>
      </c>
      <c r="BE1327" s="404" t="str">
        <f t="shared" si="703"/>
        <v xml:space="preserve"> </v>
      </c>
      <c r="BF1327" s="404" t="str">
        <f t="shared" si="704"/>
        <v xml:space="preserve"> </v>
      </c>
      <c r="BG1327" s="404" t="str">
        <f t="shared" si="705"/>
        <v xml:space="preserve"> </v>
      </c>
      <c r="BH1327" s="404" t="str">
        <f t="shared" si="706"/>
        <v xml:space="preserve"> </v>
      </c>
      <c r="BI1327" s="404" t="str">
        <f t="shared" si="707"/>
        <v xml:space="preserve"> </v>
      </c>
      <c r="BJ1327" s="404" t="str">
        <f t="shared" si="708"/>
        <v xml:space="preserve"> </v>
      </c>
      <c r="BK1327" s="405" t="str">
        <f t="shared" si="709"/>
        <v xml:space="preserve"> </v>
      </c>
      <c r="BM1327" s="404" t="str">
        <f t="shared" si="677"/>
        <v xml:space="preserve"> </v>
      </c>
      <c r="BN1327" s="404" t="str">
        <f t="shared" si="678"/>
        <v xml:space="preserve"> </v>
      </c>
      <c r="BO1327" s="404" t="str">
        <f t="shared" si="679"/>
        <v xml:space="preserve"> </v>
      </c>
      <c r="BP1327" s="404" t="str">
        <f t="shared" si="680"/>
        <v xml:space="preserve"> </v>
      </c>
      <c r="BQ1327" s="404" t="str">
        <f t="shared" si="681"/>
        <v xml:space="preserve"> </v>
      </c>
      <c r="BR1327" s="404" t="str">
        <f t="shared" si="682"/>
        <v xml:space="preserve"> </v>
      </c>
      <c r="BS1327" s="404" t="str">
        <f t="shared" si="683"/>
        <v xml:space="preserve"> </v>
      </c>
      <c r="BT1327" s="404" t="str">
        <f t="shared" si="684"/>
        <v xml:space="preserve"> </v>
      </c>
      <c r="BU1327" s="404" t="str">
        <f t="shared" si="685"/>
        <v xml:space="preserve"> </v>
      </c>
      <c r="BV1327" s="404" t="str">
        <f t="shared" si="686"/>
        <v xml:space="preserve"> </v>
      </c>
      <c r="BW1327" s="404" t="str">
        <f t="shared" si="687"/>
        <v xml:space="preserve"> </v>
      </c>
      <c r="BX1327" s="404" t="str">
        <f t="shared" si="688"/>
        <v xml:space="preserve"> </v>
      </c>
      <c r="BY1327" s="405" t="str">
        <f t="shared" si="689"/>
        <v xml:space="preserve"> </v>
      </c>
      <c r="CA1327" s="405" t="str">
        <f t="shared" si="690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424">
        <f t="shared" si="691"/>
        <v>0</v>
      </c>
      <c r="Q1328" s="424">
        <f t="shared" si="692"/>
        <v>0</v>
      </c>
      <c r="R1328" s="600">
        <f t="shared" si="693"/>
        <v>0</v>
      </c>
      <c r="S1328" s="400"/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Z1328" s="402" t="str">
        <f t="shared" si="694"/>
        <v/>
      </c>
      <c r="AB1328" s="402" t="str">
        <f t="shared" si="695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696"/>
        <v>0</v>
      </c>
      <c r="AX1328" s="397"/>
      <c r="AY1328" s="404" t="str">
        <f t="shared" si="697"/>
        <v xml:space="preserve"> </v>
      </c>
      <c r="AZ1328" s="404" t="str">
        <f t="shared" si="698"/>
        <v xml:space="preserve"> </v>
      </c>
      <c r="BA1328" s="404" t="str">
        <f t="shared" si="699"/>
        <v xml:space="preserve"> </v>
      </c>
      <c r="BB1328" s="404" t="str">
        <f t="shared" si="700"/>
        <v xml:space="preserve"> </v>
      </c>
      <c r="BC1328" s="404" t="str">
        <f t="shared" si="701"/>
        <v xml:space="preserve"> </v>
      </c>
      <c r="BD1328" s="404" t="str">
        <f t="shared" si="702"/>
        <v xml:space="preserve"> </v>
      </c>
      <c r="BE1328" s="404" t="str">
        <f t="shared" si="703"/>
        <v xml:space="preserve"> </v>
      </c>
      <c r="BF1328" s="404" t="str">
        <f t="shared" si="704"/>
        <v xml:space="preserve"> </v>
      </c>
      <c r="BG1328" s="404" t="str">
        <f t="shared" si="705"/>
        <v xml:space="preserve"> </v>
      </c>
      <c r="BH1328" s="404" t="str">
        <f t="shared" si="706"/>
        <v xml:space="preserve"> </v>
      </c>
      <c r="BI1328" s="404" t="str">
        <f t="shared" si="707"/>
        <v xml:space="preserve"> </v>
      </c>
      <c r="BJ1328" s="404" t="str">
        <f t="shared" si="708"/>
        <v xml:space="preserve"> </v>
      </c>
      <c r="BK1328" s="405" t="str">
        <f t="shared" si="709"/>
        <v xml:space="preserve"> </v>
      </c>
      <c r="BM1328" s="404" t="str">
        <f t="shared" si="677"/>
        <v xml:space="preserve"> </v>
      </c>
      <c r="BN1328" s="404" t="str">
        <f t="shared" si="678"/>
        <v xml:space="preserve"> </v>
      </c>
      <c r="BO1328" s="404" t="str">
        <f t="shared" si="679"/>
        <v xml:space="preserve"> </v>
      </c>
      <c r="BP1328" s="404" t="str">
        <f t="shared" si="680"/>
        <v xml:space="preserve"> </v>
      </c>
      <c r="BQ1328" s="404" t="str">
        <f t="shared" si="681"/>
        <v xml:space="preserve"> </v>
      </c>
      <c r="BR1328" s="404" t="str">
        <f t="shared" si="682"/>
        <v xml:space="preserve"> </v>
      </c>
      <c r="BS1328" s="404" t="str">
        <f t="shared" si="683"/>
        <v xml:space="preserve"> </v>
      </c>
      <c r="BT1328" s="404" t="str">
        <f t="shared" si="684"/>
        <v xml:space="preserve"> </v>
      </c>
      <c r="BU1328" s="404" t="str">
        <f t="shared" si="685"/>
        <v xml:space="preserve"> </v>
      </c>
      <c r="BV1328" s="404" t="str">
        <f t="shared" si="686"/>
        <v xml:space="preserve"> </v>
      </c>
      <c r="BW1328" s="404" t="str">
        <f t="shared" si="687"/>
        <v xml:space="preserve"> </v>
      </c>
      <c r="BX1328" s="404" t="str">
        <f t="shared" si="688"/>
        <v xml:space="preserve"> </v>
      </c>
      <c r="BY1328" s="405" t="str">
        <f t="shared" si="689"/>
        <v xml:space="preserve"> </v>
      </c>
      <c r="CA1328" s="405" t="str">
        <f t="shared" si="690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424">
        <f t="shared" si="691"/>
        <v>0</v>
      </c>
      <c r="Q1329" s="424">
        <f t="shared" si="692"/>
        <v>0</v>
      </c>
      <c r="R1329" s="600">
        <f t="shared" si="693"/>
        <v>0</v>
      </c>
      <c r="S1329" s="400"/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Z1329" s="402" t="str">
        <f t="shared" si="694"/>
        <v/>
      </c>
      <c r="AB1329" s="402" t="str">
        <f t="shared" si="695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696"/>
        <v>0</v>
      </c>
      <c r="AX1329" s="397"/>
      <c r="AY1329" s="404" t="str">
        <f t="shared" si="697"/>
        <v xml:space="preserve"> </v>
      </c>
      <c r="AZ1329" s="404" t="str">
        <f t="shared" si="698"/>
        <v xml:space="preserve"> </v>
      </c>
      <c r="BA1329" s="404" t="str">
        <f t="shared" si="699"/>
        <v xml:space="preserve"> </v>
      </c>
      <c r="BB1329" s="404" t="str">
        <f t="shared" si="700"/>
        <v xml:space="preserve"> </v>
      </c>
      <c r="BC1329" s="404" t="str">
        <f t="shared" si="701"/>
        <v xml:space="preserve"> </v>
      </c>
      <c r="BD1329" s="404" t="str">
        <f t="shared" si="702"/>
        <v xml:space="preserve"> </v>
      </c>
      <c r="BE1329" s="404" t="str">
        <f t="shared" si="703"/>
        <v xml:space="preserve"> </v>
      </c>
      <c r="BF1329" s="404" t="str">
        <f t="shared" si="704"/>
        <v xml:space="preserve"> </v>
      </c>
      <c r="BG1329" s="404" t="str">
        <f t="shared" si="705"/>
        <v xml:space="preserve"> </v>
      </c>
      <c r="BH1329" s="404" t="str">
        <f t="shared" si="706"/>
        <v xml:space="preserve"> </v>
      </c>
      <c r="BI1329" s="404" t="str">
        <f t="shared" si="707"/>
        <v xml:space="preserve"> </v>
      </c>
      <c r="BJ1329" s="404" t="str">
        <f t="shared" si="708"/>
        <v xml:space="preserve"> </v>
      </c>
      <c r="BK1329" s="405" t="str">
        <f t="shared" si="709"/>
        <v xml:space="preserve"> </v>
      </c>
      <c r="BM1329" s="404" t="str">
        <f t="shared" si="677"/>
        <v xml:space="preserve"> </v>
      </c>
      <c r="BN1329" s="404" t="str">
        <f t="shared" si="678"/>
        <v xml:space="preserve"> </v>
      </c>
      <c r="BO1329" s="404" t="str">
        <f t="shared" si="679"/>
        <v xml:space="preserve"> </v>
      </c>
      <c r="BP1329" s="404" t="str">
        <f t="shared" si="680"/>
        <v xml:space="preserve"> </v>
      </c>
      <c r="BQ1329" s="404" t="str">
        <f t="shared" si="681"/>
        <v xml:space="preserve"> </v>
      </c>
      <c r="BR1329" s="404" t="str">
        <f t="shared" si="682"/>
        <v xml:space="preserve"> </v>
      </c>
      <c r="BS1329" s="404" t="str">
        <f t="shared" si="683"/>
        <v xml:space="preserve"> </v>
      </c>
      <c r="BT1329" s="404" t="str">
        <f t="shared" si="684"/>
        <v xml:space="preserve"> </v>
      </c>
      <c r="BU1329" s="404" t="str">
        <f t="shared" si="685"/>
        <v xml:space="preserve"> </v>
      </c>
      <c r="BV1329" s="404" t="str">
        <f t="shared" si="686"/>
        <v xml:space="preserve"> </v>
      </c>
      <c r="BW1329" s="404" t="str">
        <f t="shared" si="687"/>
        <v xml:space="preserve"> </v>
      </c>
      <c r="BX1329" s="404" t="str">
        <f t="shared" si="688"/>
        <v xml:space="preserve"> </v>
      </c>
      <c r="BY1329" s="405" t="str">
        <f t="shared" si="689"/>
        <v xml:space="preserve"> </v>
      </c>
      <c r="CA1329" s="405" t="str">
        <f t="shared" si="690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424">
        <f t="shared" si="691"/>
        <v>0</v>
      </c>
      <c r="Q1330" s="424">
        <f t="shared" si="692"/>
        <v>0</v>
      </c>
      <c r="R1330" s="600">
        <f t="shared" si="693"/>
        <v>0</v>
      </c>
      <c r="S1330" s="400"/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Z1330" s="402" t="str">
        <f t="shared" si="694"/>
        <v/>
      </c>
      <c r="AB1330" s="402" t="str">
        <f t="shared" si="695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696"/>
        <v>0</v>
      </c>
      <c r="AX1330" s="397"/>
      <c r="AY1330" s="404" t="str">
        <f t="shared" si="697"/>
        <v xml:space="preserve"> </v>
      </c>
      <c r="AZ1330" s="404" t="str">
        <f t="shared" si="698"/>
        <v xml:space="preserve"> </v>
      </c>
      <c r="BA1330" s="404" t="str">
        <f t="shared" si="699"/>
        <v xml:space="preserve"> </v>
      </c>
      <c r="BB1330" s="404" t="str">
        <f t="shared" si="700"/>
        <v xml:space="preserve"> </v>
      </c>
      <c r="BC1330" s="404" t="str">
        <f t="shared" si="701"/>
        <v xml:space="preserve"> </v>
      </c>
      <c r="BD1330" s="404" t="str">
        <f t="shared" si="702"/>
        <v xml:space="preserve"> </v>
      </c>
      <c r="BE1330" s="404" t="str">
        <f t="shared" si="703"/>
        <v xml:space="preserve"> </v>
      </c>
      <c r="BF1330" s="404" t="str">
        <f t="shared" si="704"/>
        <v xml:space="preserve"> </v>
      </c>
      <c r="BG1330" s="404" t="str">
        <f t="shared" si="705"/>
        <v xml:space="preserve"> </v>
      </c>
      <c r="BH1330" s="404" t="str">
        <f t="shared" si="706"/>
        <v xml:space="preserve"> </v>
      </c>
      <c r="BI1330" s="404" t="str">
        <f t="shared" si="707"/>
        <v xml:space="preserve"> </v>
      </c>
      <c r="BJ1330" s="404" t="str">
        <f t="shared" si="708"/>
        <v xml:space="preserve"> </v>
      </c>
      <c r="BK1330" s="405" t="str">
        <f t="shared" si="709"/>
        <v xml:space="preserve"> </v>
      </c>
      <c r="BM1330" s="404" t="str">
        <f t="shared" si="677"/>
        <v xml:space="preserve"> </v>
      </c>
      <c r="BN1330" s="404" t="str">
        <f t="shared" si="678"/>
        <v xml:space="preserve"> </v>
      </c>
      <c r="BO1330" s="404" t="str">
        <f t="shared" si="679"/>
        <v xml:space="preserve"> </v>
      </c>
      <c r="BP1330" s="404" t="str">
        <f t="shared" si="680"/>
        <v xml:space="preserve"> </v>
      </c>
      <c r="BQ1330" s="404" t="str">
        <f t="shared" si="681"/>
        <v xml:space="preserve"> </v>
      </c>
      <c r="BR1330" s="404" t="str">
        <f t="shared" si="682"/>
        <v xml:space="preserve"> </v>
      </c>
      <c r="BS1330" s="404" t="str">
        <f t="shared" si="683"/>
        <v xml:space="preserve"> </v>
      </c>
      <c r="BT1330" s="404" t="str">
        <f t="shared" si="684"/>
        <v xml:space="preserve"> </v>
      </c>
      <c r="BU1330" s="404" t="str">
        <f t="shared" si="685"/>
        <v xml:space="preserve"> </v>
      </c>
      <c r="BV1330" s="404" t="str">
        <f t="shared" si="686"/>
        <v xml:space="preserve"> </v>
      </c>
      <c r="BW1330" s="404" t="str">
        <f t="shared" si="687"/>
        <v xml:space="preserve"> </v>
      </c>
      <c r="BX1330" s="404" t="str">
        <f t="shared" si="688"/>
        <v xml:space="preserve"> </v>
      </c>
      <c r="BY1330" s="405" t="str">
        <f t="shared" si="689"/>
        <v xml:space="preserve"> </v>
      </c>
      <c r="CA1330" s="405" t="str">
        <f t="shared" si="690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424">
        <f t="shared" si="691"/>
        <v>0</v>
      </c>
      <c r="Q1331" s="424">
        <f t="shared" si="692"/>
        <v>0</v>
      </c>
      <c r="R1331" s="600">
        <f t="shared" si="693"/>
        <v>0</v>
      </c>
      <c r="S1331" s="400"/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Z1331" s="402" t="str">
        <f t="shared" si="694"/>
        <v/>
      </c>
      <c r="AB1331" s="402" t="str">
        <f t="shared" si="695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696"/>
        <v>0</v>
      </c>
      <c r="AX1331" s="397"/>
      <c r="AY1331" s="404" t="str">
        <f t="shared" si="697"/>
        <v xml:space="preserve"> </v>
      </c>
      <c r="AZ1331" s="404" t="str">
        <f t="shared" si="698"/>
        <v xml:space="preserve"> </v>
      </c>
      <c r="BA1331" s="404" t="str">
        <f t="shared" si="699"/>
        <v xml:space="preserve"> </v>
      </c>
      <c r="BB1331" s="404" t="str">
        <f t="shared" si="700"/>
        <v xml:space="preserve"> </v>
      </c>
      <c r="BC1331" s="404" t="str">
        <f t="shared" si="701"/>
        <v xml:space="preserve"> </v>
      </c>
      <c r="BD1331" s="404" t="str">
        <f t="shared" si="702"/>
        <v xml:space="preserve"> </v>
      </c>
      <c r="BE1331" s="404" t="str">
        <f t="shared" si="703"/>
        <v xml:space="preserve"> </v>
      </c>
      <c r="BF1331" s="404" t="str">
        <f t="shared" si="704"/>
        <v xml:space="preserve"> </v>
      </c>
      <c r="BG1331" s="404" t="str">
        <f t="shared" si="705"/>
        <v xml:space="preserve"> </v>
      </c>
      <c r="BH1331" s="404" t="str">
        <f t="shared" si="706"/>
        <v xml:space="preserve"> </v>
      </c>
      <c r="BI1331" s="404" t="str">
        <f t="shared" si="707"/>
        <v xml:space="preserve"> </v>
      </c>
      <c r="BJ1331" s="404" t="str">
        <f t="shared" si="708"/>
        <v xml:space="preserve"> </v>
      </c>
      <c r="BK1331" s="405" t="str">
        <f t="shared" si="709"/>
        <v xml:space="preserve"> </v>
      </c>
      <c r="BM1331" s="404" t="str">
        <f t="shared" si="677"/>
        <v xml:space="preserve"> </v>
      </c>
      <c r="BN1331" s="404" t="str">
        <f t="shared" si="678"/>
        <v xml:space="preserve"> </v>
      </c>
      <c r="BO1331" s="404" t="str">
        <f t="shared" si="679"/>
        <v xml:space="preserve"> </v>
      </c>
      <c r="BP1331" s="404" t="str">
        <f t="shared" si="680"/>
        <v xml:space="preserve"> </v>
      </c>
      <c r="BQ1331" s="404" t="str">
        <f t="shared" si="681"/>
        <v xml:space="preserve"> </v>
      </c>
      <c r="BR1331" s="404" t="str">
        <f t="shared" si="682"/>
        <v xml:space="preserve"> </v>
      </c>
      <c r="BS1331" s="404" t="str">
        <f t="shared" si="683"/>
        <v xml:space="preserve"> </v>
      </c>
      <c r="BT1331" s="404" t="str">
        <f t="shared" si="684"/>
        <v xml:space="preserve"> </v>
      </c>
      <c r="BU1331" s="404" t="str">
        <f t="shared" si="685"/>
        <v xml:space="preserve"> </v>
      </c>
      <c r="BV1331" s="404" t="str">
        <f t="shared" si="686"/>
        <v xml:space="preserve"> </v>
      </c>
      <c r="BW1331" s="404" t="str">
        <f t="shared" si="687"/>
        <v xml:space="preserve"> </v>
      </c>
      <c r="BX1331" s="404" t="str">
        <f t="shared" si="688"/>
        <v xml:space="preserve"> </v>
      </c>
      <c r="BY1331" s="405" t="str">
        <f t="shared" si="689"/>
        <v xml:space="preserve"> </v>
      </c>
      <c r="CA1331" s="405" t="str">
        <f t="shared" si="690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424">
        <f t="shared" si="691"/>
        <v>0</v>
      </c>
      <c r="Q1332" s="424">
        <f t="shared" si="692"/>
        <v>0</v>
      </c>
      <c r="R1332" s="600">
        <f t="shared" si="693"/>
        <v>0</v>
      </c>
      <c r="S1332" s="400"/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Z1332" s="402" t="str">
        <f t="shared" si="694"/>
        <v/>
      </c>
      <c r="AB1332" s="402" t="str">
        <f t="shared" si="695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696"/>
        <v>0</v>
      </c>
      <c r="AX1332" s="397"/>
      <c r="AY1332" s="404" t="str">
        <f t="shared" si="697"/>
        <v xml:space="preserve"> </v>
      </c>
      <c r="AZ1332" s="404" t="str">
        <f t="shared" si="698"/>
        <v xml:space="preserve"> </v>
      </c>
      <c r="BA1332" s="404" t="str">
        <f t="shared" si="699"/>
        <v xml:space="preserve"> </v>
      </c>
      <c r="BB1332" s="404" t="str">
        <f t="shared" si="700"/>
        <v xml:space="preserve"> </v>
      </c>
      <c r="BC1332" s="404" t="str">
        <f t="shared" si="701"/>
        <v xml:space="preserve"> </v>
      </c>
      <c r="BD1332" s="404" t="str">
        <f t="shared" si="702"/>
        <v xml:space="preserve"> </v>
      </c>
      <c r="BE1332" s="404" t="str">
        <f t="shared" si="703"/>
        <v xml:space="preserve"> </v>
      </c>
      <c r="BF1332" s="404" t="str">
        <f t="shared" si="704"/>
        <v xml:space="preserve"> </v>
      </c>
      <c r="BG1332" s="404" t="str">
        <f t="shared" si="705"/>
        <v xml:space="preserve"> </v>
      </c>
      <c r="BH1332" s="404" t="str">
        <f t="shared" si="706"/>
        <v xml:space="preserve"> </v>
      </c>
      <c r="BI1332" s="404" t="str">
        <f t="shared" si="707"/>
        <v xml:space="preserve"> </v>
      </c>
      <c r="BJ1332" s="404" t="str">
        <f t="shared" si="708"/>
        <v xml:space="preserve"> </v>
      </c>
      <c r="BK1332" s="405" t="str">
        <f t="shared" si="709"/>
        <v xml:space="preserve"> </v>
      </c>
      <c r="BM1332" s="404" t="str">
        <f t="shared" si="677"/>
        <v xml:space="preserve"> </v>
      </c>
      <c r="BN1332" s="404" t="str">
        <f t="shared" si="678"/>
        <v xml:space="preserve"> </v>
      </c>
      <c r="BO1332" s="404" t="str">
        <f t="shared" si="679"/>
        <v xml:space="preserve"> </v>
      </c>
      <c r="BP1332" s="404" t="str">
        <f t="shared" si="680"/>
        <v xml:space="preserve"> </v>
      </c>
      <c r="BQ1332" s="404" t="str">
        <f t="shared" si="681"/>
        <v xml:space="preserve"> </v>
      </c>
      <c r="BR1332" s="404" t="str">
        <f t="shared" si="682"/>
        <v xml:space="preserve"> </v>
      </c>
      <c r="BS1332" s="404" t="str">
        <f t="shared" si="683"/>
        <v xml:space="preserve"> </v>
      </c>
      <c r="BT1332" s="404" t="str">
        <f t="shared" si="684"/>
        <v xml:space="preserve"> </v>
      </c>
      <c r="BU1332" s="404" t="str">
        <f t="shared" si="685"/>
        <v xml:space="preserve"> </v>
      </c>
      <c r="BV1332" s="404" t="str">
        <f t="shared" si="686"/>
        <v xml:space="preserve"> </v>
      </c>
      <c r="BW1332" s="404" t="str">
        <f t="shared" si="687"/>
        <v xml:space="preserve"> </v>
      </c>
      <c r="BX1332" s="404" t="str">
        <f t="shared" si="688"/>
        <v xml:space="preserve"> </v>
      </c>
      <c r="BY1332" s="405" t="str">
        <f t="shared" si="689"/>
        <v xml:space="preserve"> </v>
      </c>
      <c r="CA1332" s="405" t="str">
        <f t="shared" si="690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424">
        <f t="shared" si="691"/>
        <v>0</v>
      </c>
      <c r="Q1333" s="424">
        <f t="shared" si="692"/>
        <v>0</v>
      </c>
      <c r="R1333" s="600">
        <f t="shared" si="693"/>
        <v>0</v>
      </c>
      <c r="S1333" s="400"/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Z1333" s="402" t="str">
        <f t="shared" si="694"/>
        <v/>
      </c>
      <c r="AB1333" s="402" t="str">
        <f t="shared" si="695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696"/>
        <v>0</v>
      </c>
      <c r="AX1333" s="397"/>
      <c r="AY1333" s="404" t="str">
        <f t="shared" si="697"/>
        <v xml:space="preserve"> </v>
      </c>
      <c r="AZ1333" s="404" t="str">
        <f t="shared" si="698"/>
        <v xml:space="preserve"> </v>
      </c>
      <c r="BA1333" s="404" t="str">
        <f t="shared" si="699"/>
        <v xml:space="preserve"> </v>
      </c>
      <c r="BB1333" s="404" t="str">
        <f t="shared" si="700"/>
        <v xml:space="preserve"> </v>
      </c>
      <c r="BC1333" s="404" t="str">
        <f t="shared" si="701"/>
        <v xml:space="preserve"> </v>
      </c>
      <c r="BD1333" s="404" t="str">
        <f t="shared" si="702"/>
        <v xml:space="preserve"> </v>
      </c>
      <c r="BE1333" s="404" t="str">
        <f t="shared" si="703"/>
        <v xml:space="preserve"> </v>
      </c>
      <c r="BF1333" s="404" t="str">
        <f t="shared" si="704"/>
        <v xml:space="preserve"> </v>
      </c>
      <c r="BG1333" s="404" t="str">
        <f t="shared" si="705"/>
        <v xml:space="preserve"> </v>
      </c>
      <c r="BH1333" s="404" t="str">
        <f t="shared" si="706"/>
        <v xml:space="preserve"> </v>
      </c>
      <c r="BI1333" s="404" t="str">
        <f t="shared" si="707"/>
        <v xml:space="preserve"> </v>
      </c>
      <c r="BJ1333" s="404" t="str">
        <f t="shared" si="708"/>
        <v xml:space="preserve"> </v>
      </c>
      <c r="BK1333" s="405" t="str">
        <f t="shared" si="709"/>
        <v xml:space="preserve"> </v>
      </c>
      <c r="BM1333" s="404" t="str">
        <f t="shared" si="677"/>
        <v xml:space="preserve"> </v>
      </c>
      <c r="BN1333" s="404" t="str">
        <f t="shared" si="678"/>
        <v xml:space="preserve"> </v>
      </c>
      <c r="BO1333" s="404" t="str">
        <f t="shared" si="679"/>
        <v xml:space="preserve"> </v>
      </c>
      <c r="BP1333" s="404" t="str">
        <f t="shared" si="680"/>
        <v xml:space="preserve"> </v>
      </c>
      <c r="BQ1333" s="404" t="str">
        <f t="shared" si="681"/>
        <v xml:space="preserve"> </v>
      </c>
      <c r="BR1333" s="404" t="str">
        <f t="shared" si="682"/>
        <v xml:space="preserve"> </v>
      </c>
      <c r="BS1333" s="404" t="str">
        <f t="shared" si="683"/>
        <v xml:space="preserve"> </v>
      </c>
      <c r="BT1333" s="404" t="str">
        <f t="shared" si="684"/>
        <v xml:space="preserve"> </v>
      </c>
      <c r="BU1333" s="404" t="str">
        <f t="shared" si="685"/>
        <v xml:space="preserve"> </v>
      </c>
      <c r="BV1333" s="404" t="str">
        <f t="shared" si="686"/>
        <v xml:space="preserve"> </v>
      </c>
      <c r="BW1333" s="404" t="str">
        <f t="shared" si="687"/>
        <v xml:space="preserve"> </v>
      </c>
      <c r="BX1333" s="404" t="str">
        <f t="shared" si="688"/>
        <v xml:space="preserve"> </v>
      </c>
      <c r="BY1333" s="405" t="str">
        <f t="shared" si="689"/>
        <v xml:space="preserve"> </v>
      </c>
      <c r="CA1333" s="405" t="str">
        <f t="shared" si="690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424">
        <f t="shared" si="691"/>
        <v>0</v>
      </c>
      <c r="Q1334" s="424">
        <f t="shared" si="692"/>
        <v>0</v>
      </c>
      <c r="R1334" s="600">
        <f t="shared" si="693"/>
        <v>0</v>
      </c>
      <c r="S1334" s="400"/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Z1334" s="402" t="str">
        <f t="shared" si="694"/>
        <v/>
      </c>
      <c r="AB1334" s="402" t="str">
        <f t="shared" si="695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696"/>
        <v>0</v>
      </c>
      <c r="AX1334" s="397"/>
      <c r="AY1334" s="404" t="str">
        <f t="shared" si="697"/>
        <v xml:space="preserve"> </v>
      </c>
      <c r="AZ1334" s="404" t="str">
        <f t="shared" si="698"/>
        <v xml:space="preserve"> </v>
      </c>
      <c r="BA1334" s="404" t="str">
        <f t="shared" si="699"/>
        <v xml:space="preserve"> </v>
      </c>
      <c r="BB1334" s="404" t="str">
        <f t="shared" si="700"/>
        <v xml:space="preserve"> </v>
      </c>
      <c r="BC1334" s="404" t="str">
        <f t="shared" si="701"/>
        <v xml:space="preserve"> </v>
      </c>
      <c r="BD1334" s="404" t="str">
        <f t="shared" si="702"/>
        <v xml:space="preserve"> </v>
      </c>
      <c r="BE1334" s="404" t="str">
        <f t="shared" si="703"/>
        <v xml:space="preserve"> </v>
      </c>
      <c r="BF1334" s="404" t="str">
        <f t="shared" si="704"/>
        <v xml:space="preserve"> </v>
      </c>
      <c r="BG1334" s="404" t="str">
        <f t="shared" si="705"/>
        <v xml:space="preserve"> </v>
      </c>
      <c r="BH1334" s="404" t="str">
        <f t="shared" si="706"/>
        <v xml:space="preserve"> </v>
      </c>
      <c r="BI1334" s="404" t="str">
        <f t="shared" si="707"/>
        <v xml:space="preserve"> </v>
      </c>
      <c r="BJ1334" s="404" t="str">
        <f t="shared" si="708"/>
        <v xml:space="preserve"> </v>
      </c>
      <c r="BK1334" s="405" t="str">
        <f t="shared" si="709"/>
        <v xml:space="preserve"> </v>
      </c>
      <c r="BM1334" s="404" t="str">
        <f t="shared" si="677"/>
        <v xml:space="preserve"> </v>
      </c>
      <c r="BN1334" s="404" t="str">
        <f t="shared" si="678"/>
        <v xml:space="preserve"> </v>
      </c>
      <c r="BO1334" s="404" t="str">
        <f t="shared" si="679"/>
        <v xml:space="preserve"> </v>
      </c>
      <c r="BP1334" s="404" t="str">
        <f t="shared" si="680"/>
        <v xml:space="preserve"> </v>
      </c>
      <c r="BQ1334" s="404" t="str">
        <f t="shared" si="681"/>
        <v xml:space="preserve"> </v>
      </c>
      <c r="BR1334" s="404" t="str">
        <f t="shared" si="682"/>
        <v xml:space="preserve"> </v>
      </c>
      <c r="BS1334" s="404" t="str">
        <f t="shared" si="683"/>
        <v xml:space="preserve"> </v>
      </c>
      <c r="BT1334" s="404" t="str">
        <f t="shared" si="684"/>
        <v xml:space="preserve"> </v>
      </c>
      <c r="BU1334" s="404" t="str">
        <f t="shared" si="685"/>
        <v xml:space="preserve"> </v>
      </c>
      <c r="BV1334" s="404" t="str">
        <f t="shared" si="686"/>
        <v xml:space="preserve"> </v>
      </c>
      <c r="BW1334" s="404" t="str">
        <f t="shared" si="687"/>
        <v xml:space="preserve"> </v>
      </c>
      <c r="BX1334" s="404" t="str">
        <f t="shared" si="688"/>
        <v xml:space="preserve"> </v>
      </c>
      <c r="BY1334" s="405" t="str">
        <f t="shared" si="689"/>
        <v xml:space="preserve"> </v>
      </c>
      <c r="CA1334" s="405" t="str">
        <f t="shared" si="690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424">
        <f t="shared" si="691"/>
        <v>0</v>
      </c>
      <c r="Q1335" s="424">
        <f t="shared" si="692"/>
        <v>0</v>
      </c>
      <c r="R1335" s="600">
        <f t="shared" si="693"/>
        <v>0</v>
      </c>
      <c r="S1335" s="400"/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Z1335" s="402" t="str">
        <f t="shared" si="694"/>
        <v/>
      </c>
      <c r="AB1335" s="402" t="str">
        <f t="shared" si="695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696"/>
        <v>0</v>
      </c>
      <c r="AX1335" s="397"/>
      <c r="AY1335" s="404" t="str">
        <f t="shared" si="697"/>
        <v xml:space="preserve"> </v>
      </c>
      <c r="AZ1335" s="404" t="str">
        <f t="shared" si="698"/>
        <v xml:space="preserve"> </v>
      </c>
      <c r="BA1335" s="404" t="str">
        <f t="shared" si="699"/>
        <v xml:space="preserve"> </v>
      </c>
      <c r="BB1335" s="404" t="str">
        <f t="shared" si="700"/>
        <v xml:space="preserve"> </v>
      </c>
      <c r="BC1335" s="404" t="str">
        <f t="shared" si="701"/>
        <v xml:space="preserve"> </v>
      </c>
      <c r="BD1335" s="404" t="str">
        <f t="shared" si="702"/>
        <v xml:space="preserve"> </v>
      </c>
      <c r="BE1335" s="404" t="str">
        <f t="shared" si="703"/>
        <v xml:space="preserve"> </v>
      </c>
      <c r="BF1335" s="404" t="str">
        <f t="shared" si="704"/>
        <v xml:space="preserve"> </v>
      </c>
      <c r="BG1335" s="404" t="str">
        <f t="shared" si="705"/>
        <v xml:space="preserve"> </v>
      </c>
      <c r="BH1335" s="404" t="str">
        <f t="shared" si="706"/>
        <v xml:space="preserve"> </v>
      </c>
      <c r="BI1335" s="404" t="str">
        <f t="shared" si="707"/>
        <v xml:space="preserve"> </v>
      </c>
      <c r="BJ1335" s="404" t="str">
        <f t="shared" si="708"/>
        <v xml:space="preserve"> </v>
      </c>
      <c r="BK1335" s="405" t="str">
        <f t="shared" si="709"/>
        <v xml:space="preserve"> </v>
      </c>
      <c r="BM1335" s="404" t="str">
        <f t="shared" si="677"/>
        <v xml:space="preserve"> </v>
      </c>
      <c r="BN1335" s="404" t="str">
        <f t="shared" si="678"/>
        <v xml:space="preserve"> </v>
      </c>
      <c r="BO1335" s="404" t="str">
        <f t="shared" si="679"/>
        <v xml:space="preserve"> </v>
      </c>
      <c r="BP1335" s="404" t="str">
        <f t="shared" si="680"/>
        <v xml:space="preserve"> </v>
      </c>
      <c r="BQ1335" s="404" t="str">
        <f t="shared" si="681"/>
        <v xml:space="preserve"> </v>
      </c>
      <c r="BR1335" s="404" t="str">
        <f t="shared" si="682"/>
        <v xml:space="preserve"> </v>
      </c>
      <c r="BS1335" s="404" t="str">
        <f t="shared" si="683"/>
        <v xml:space="preserve"> </v>
      </c>
      <c r="BT1335" s="404" t="str">
        <f t="shared" si="684"/>
        <v xml:space="preserve"> </v>
      </c>
      <c r="BU1335" s="404" t="str">
        <f t="shared" si="685"/>
        <v xml:space="preserve"> </v>
      </c>
      <c r="BV1335" s="404" t="str">
        <f t="shared" si="686"/>
        <v xml:space="preserve"> </v>
      </c>
      <c r="BW1335" s="404" t="str">
        <f t="shared" si="687"/>
        <v xml:space="preserve"> </v>
      </c>
      <c r="BX1335" s="404" t="str">
        <f t="shared" si="688"/>
        <v xml:space="preserve"> </v>
      </c>
      <c r="BY1335" s="405" t="str">
        <f t="shared" si="689"/>
        <v xml:space="preserve"> </v>
      </c>
      <c r="CA1335" s="405" t="str">
        <f t="shared" si="690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424">
        <f t="shared" si="691"/>
        <v>0</v>
      </c>
      <c r="Q1336" s="424">
        <f t="shared" si="692"/>
        <v>0</v>
      </c>
      <c r="R1336" s="600">
        <f t="shared" si="693"/>
        <v>0</v>
      </c>
      <c r="S1336" s="400"/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Z1336" s="402" t="str">
        <f t="shared" si="694"/>
        <v/>
      </c>
      <c r="AB1336" s="402" t="str">
        <f t="shared" si="695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696"/>
        <v>0</v>
      </c>
      <c r="AX1336" s="397"/>
      <c r="AY1336" s="404" t="str">
        <f t="shared" si="697"/>
        <v xml:space="preserve"> </v>
      </c>
      <c r="AZ1336" s="404" t="str">
        <f t="shared" si="698"/>
        <v xml:space="preserve"> </v>
      </c>
      <c r="BA1336" s="404" t="str">
        <f t="shared" si="699"/>
        <v xml:space="preserve"> </v>
      </c>
      <c r="BB1336" s="404" t="str">
        <f t="shared" si="700"/>
        <v xml:space="preserve"> </v>
      </c>
      <c r="BC1336" s="404" t="str">
        <f t="shared" si="701"/>
        <v xml:space="preserve"> </v>
      </c>
      <c r="BD1336" s="404" t="str">
        <f t="shared" si="702"/>
        <v xml:space="preserve"> </v>
      </c>
      <c r="BE1336" s="404" t="str">
        <f t="shared" si="703"/>
        <v xml:space="preserve"> </v>
      </c>
      <c r="BF1336" s="404" t="str">
        <f t="shared" si="704"/>
        <v xml:space="preserve"> </v>
      </c>
      <c r="BG1336" s="404" t="str">
        <f t="shared" si="705"/>
        <v xml:space="preserve"> </v>
      </c>
      <c r="BH1336" s="404" t="str">
        <f t="shared" si="706"/>
        <v xml:space="preserve"> </v>
      </c>
      <c r="BI1336" s="404" t="str">
        <f t="shared" si="707"/>
        <v xml:space="preserve"> </v>
      </c>
      <c r="BJ1336" s="404" t="str">
        <f t="shared" si="708"/>
        <v xml:space="preserve"> </v>
      </c>
      <c r="BK1336" s="405" t="str">
        <f t="shared" si="709"/>
        <v xml:space="preserve"> </v>
      </c>
      <c r="BM1336" s="404" t="str">
        <f t="shared" si="677"/>
        <v xml:space="preserve"> </v>
      </c>
      <c r="BN1336" s="404" t="str">
        <f t="shared" si="678"/>
        <v xml:space="preserve"> </v>
      </c>
      <c r="BO1336" s="404" t="str">
        <f t="shared" si="679"/>
        <v xml:space="preserve"> </v>
      </c>
      <c r="BP1336" s="404" t="str">
        <f t="shared" si="680"/>
        <v xml:space="preserve"> </v>
      </c>
      <c r="BQ1336" s="404" t="str">
        <f t="shared" si="681"/>
        <v xml:space="preserve"> </v>
      </c>
      <c r="BR1336" s="404" t="str">
        <f t="shared" si="682"/>
        <v xml:space="preserve"> </v>
      </c>
      <c r="BS1336" s="404" t="str">
        <f t="shared" si="683"/>
        <v xml:space="preserve"> </v>
      </c>
      <c r="BT1336" s="404" t="str">
        <f t="shared" si="684"/>
        <v xml:space="preserve"> </v>
      </c>
      <c r="BU1336" s="404" t="str">
        <f t="shared" si="685"/>
        <v xml:space="preserve"> </v>
      </c>
      <c r="BV1336" s="404" t="str">
        <f t="shared" si="686"/>
        <v xml:space="preserve"> </v>
      </c>
      <c r="BW1336" s="404" t="str">
        <f t="shared" si="687"/>
        <v xml:space="preserve"> </v>
      </c>
      <c r="BX1336" s="404" t="str">
        <f t="shared" si="688"/>
        <v xml:space="preserve"> </v>
      </c>
      <c r="BY1336" s="405" t="str">
        <f t="shared" si="689"/>
        <v xml:space="preserve"> </v>
      </c>
      <c r="CA1336" s="405" t="str">
        <f t="shared" si="690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424">
        <f t="shared" si="691"/>
        <v>0</v>
      </c>
      <c r="Q1337" s="424">
        <f t="shared" si="692"/>
        <v>0</v>
      </c>
      <c r="R1337" s="600">
        <f t="shared" si="693"/>
        <v>0</v>
      </c>
      <c r="S1337" s="400"/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Z1337" s="402" t="str">
        <f t="shared" si="694"/>
        <v/>
      </c>
      <c r="AB1337" s="402" t="str">
        <f t="shared" si="695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696"/>
        <v>0</v>
      </c>
      <c r="AX1337" s="397"/>
      <c r="AY1337" s="404" t="str">
        <f t="shared" si="697"/>
        <v xml:space="preserve"> </v>
      </c>
      <c r="AZ1337" s="404" t="str">
        <f t="shared" si="698"/>
        <v xml:space="preserve"> </v>
      </c>
      <c r="BA1337" s="404" t="str">
        <f t="shared" si="699"/>
        <v xml:space="preserve"> </v>
      </c>
      <c r="BB1337" s="404" t="str">
        <f t="shared" si="700"/>
        <v xml:space="preserve"> </v>
      </c>
      <c r="BC1337" s="404" t="str">
        <f t="shared" si="701"/>
        <v xml:space="preserve"> </v>
      </c>
      <c r="BD1337" s="404" t="str">
        <f t="shared" si="702"/>
        <v xml:space="preserve"> </v>
      </c>
      <c r="BE1337" s="404" t="str">
        <f t="shared" si="703"/>
        <v xml:space="preserve"> </v>
      </c>
      <c r="BF1337" s="404" t="str">
        <f t="shared" si="704"/>
        <v xml:space="preserve"> </v>
      </c>
      <c r="BG1337" s="404" t="str">
        <f t="shared" si="705"/>
        <v xml:space="preserve"> </v>
      </c>
      <c r="BH1337" s="404" t="str">
        <f t="shared" si="706"/>
        <v xml:space="preserve"> </v>
      </c>
      <c r="BI1337" s="404" t="str">
        <f t="shared" si="707"/>
        <v xml:space="preserve"> </v>
      </c>
      <c r="BJ1337" s="404" t="str">
        <f t="shared" si="708"/>
        <v xml:space="preserve"> </v>
      </c>
      <c r="BK1337" s="405" t="str">
        <f t="shared" si="709"/>
        <v xml:space="preserve"> </v>
      </c>
      <c r="BM1337" s="404" t="str">
        <f t="shared" si="677"/>
        <v xml:space="preserve"> </v>
      </c>
      <c r="BN1337" s="404" t="str">
        <f t="shared" si="678"/>
        <v xml:space="preserve"> </v>
      </c>
      <c r="BO1337" s="404" t="str">
        <f t="shared" si="679"/>
        <v xml:space="preserve"> </v>
      </c>
      <c r="BP1337" s="404" t="str">
        <f t="shared" si="680"/>
        <v xml:space="preserve"> </v>
      </c>
      <c r="BQ1337" s="404" t="str">
        <f t="shared" si="681"/>
        <v xml:space="preserve"> </v>
      </c>
      <c r="BR1337" s="404" t="str">
        <f t="shared" si="682"/>
        <v xml:space="preserve"> </v>
      </c>
      <c r="BS1337" s="404" t="str">
        <f t="shared" si="683"/>
        <v xml:space="preserve"> </v>
      </c>
      <c r="BT1337" s="404" t="str">
        <f t="shared" si="684"/>
        <v xml:space="preserve"> </v>
      </c>
      <c r="BU1337" s="404" t="str">
        <f t="shared" si="685"/>
        <v xml:space="preserve"> </v>
      </c>
      <c r="BV1337" s="404" t="str">
        <f t="shared" si="686"/>
        <v xml:space="preserve"> </v>
      </c>
      <c r="BW1337" s="404" t="str">
        <f t="shared" si="687"/>
        <v xml:space="preserve"> </v>
      </c>
      <c r="BX1337" s="404" t="str">
        <f t="shared" si="688"/>
        <v xml:space="preserve"> </v>
      </c>
      <c r="BY1337" s="405" t="str">
        <f t="shared" si="689"/>
        <v xml:space="preserve"> </v>
      </c>
      <c r="CA1337" s="405" t="str">
        <f t="shared" si="690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424">
        <f t="shared" si="691"/>
        <v>0</v>
      </c>
      <c r="Q1338" s="424">
        <f t="shared" si="692"/>
        <v>0</v>
      </c>
      <c r="R1338" s="600">
        <f t="shared" si="693"/>
        <v>0</v>
      </c>
      <c r="S1338" s="400"/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Z1338" s="402" t="str">
        <f t="shared" si="694"/>
        <v/>
      </c>
      <c r="AB1338" s="402" t="str">
        <f t="shared" si="695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696"/>
        <v>0</v>
      </c>
      <c r="AX1338" s="397"/>
      <c r="AY1338" s="404" t="str">
        <f t="shared" si="697"/>
        <v xml:space="preserve"> </v>
      </c>
      <c r="AZ1338" s="404" t="str">
        <f t="shared" si="698"/>
        <v xml:space="preserve"> </v>
      </c>
      <c r="BA1338" s="404" t="str">
        <f t="shared" si="699"/>
        <v xml:space="preserve"> </v>
      </c>
      <c r="BB1338" s="404" t="str">
        <f t="shared" si="700"/>
        <v xml:space="preserve"> </v>
      </c>
      <c r="BC1338" s="404" t="str">
        <f t="shared" si="701"/>
        <v xml:space="preserve"> </v>
      </c>
      <c r="BD1338" s="404" t="str">
        <f t="shared" si="702"/>
        <v xml:space="preserve"> </v>
      </c>
      <c r="BE1338" s="404" t="str">
        <f t="shared" si="703"/>
        <v xml:space="preserve"> </v>
      </c>
      <c r="BF1338" s="404" t="str">
        <f t="shared" si="704"/>
        <v xml:space="preserve"> </v>
      </c>
      <c r="BG1338" s="404" t="str">
        <f t="shared" si="705"/>
        <v xml:space="preserve"> </v>
      </c>
      <c r="BH1338" s="404" t="str">
        <f t="shared" si="706"/>
        <v xml:space="preserve"> </v>
      </c>
      <c r="BI1338" s="404" t="str">
        <f t="shared" si="707"/>
        <v xml:space="preserve"> </v>
      </c>
      <c r="BJ1338" s="404" t="str">
        <f t="shared" si="708"/>
        <v xml:space="preserve"> </v>
      </c>
      <c r="BK1338" s="405" t="str">
        <f t="shared" si="709"/>
        <v xml:space="preserve"> </v>
      </c>
      <c r="BM1338" s="404" t="str">
        <f t="shared" si="677"/>
        <v xml:space="preserve"> </v>
      </c>
      <c r="BN1338" s="404" t="str">
        <f t="shared" si="678"/>
        <v xml:space="preserve"> </v>
      </c>
      <c r="BO1338" s="404" t="str">
        <f t="shared" si="679"/>
        <v xml:space="preserve"> </v>
      </c>
      <c r="BP1338" s="404" t="str">
        <f t="shared" si="680"/>
        <v xml:space="preserve"> </v>
      </c>
      <c r="BQ1338" s="404" t="str">
        <f t="shared" si="681"/>
        <v xml:space="preserve"> </v>
      </c>
      <c r="BR1338" s="404" t="str">
        <f t="shared" si="682"/>
        <v xml:space="preserve"> </v>
      </c>
      <c r="BS1338" s="404" t="str">
        <f t="shared" si="683"/>
        <v xml:space="preserve"> </v>
      </c>
      <c r="BT1338" s="404" t="str">
        <f t="shared" si="684"/>
        <v xml:space="preserve"> </v>
      </c>
      <c r="BU1338" s="404" t="str">
        <f t="shared" si="685"/>
        <v xml:space="preserve"> </v>
      </c>
      <c r="BV1338" s="404" t="str">
        <f t="shared" si="686"/>
        <v xml:space="preserve"> </v>
      </c>
      <c r="BW1338" s="404" t="str">
        <f t="shared" si="687"/>
        <v xml:space="preserve"> </v>
      </c>
      <c r="BX1338" s="404" t="str">
        <f t="shared" si="688"/>
        <v xml:space="preserve"> </v>
      </c>
      <c r="BY1338" s="405" t="str">
        <f t="shared" si="689"/>
        <v xml:space="preserve"> </v>
      </c>
      <c r="CA1338" s="405" t="str">
        <f t="shared" si="690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424">
        <f t="shared" si="691"/>
        <v>0</v>
      </c>
      <c r="Q1339" s="424">
        <f t="shared" si="692"/>
        <v>0</v>
      </c>
      <c r="R1339" s="600">
        <f t="shared" si="693"/>
        <v>0</v>
      </c>
      <c r="S1339" s="400"/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Z1339" s="402" t="str">
        <f t="shared" si="694"/>
        <v/>
      </c>
      <c r="AB1339" s="402" t="str">
        <f t="shared" si="695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696"/>
        <v>0</v>
      </c>
      <c r="AX1339" s="397"/>
      <c r="AY1339" s="404" t="str">
        <f t="shared" si="697"/>
        <v xml:space="preserve"> </v>
      </c>
      <c r="AZ1339" s="404" t="str">
        <f t="shared" si="698"/>
        <v xml:space="preserve"> </v>
      </c>
      <c r="BA1339" s="404" t="str">
        <f t="shared" si="699"/>
        <v xml:space="preserve"> </v>
      </c>
      <c r="BB1339" s="404" t="str">
        <f t="shared" si="700"/>
        <v xml:space="preserve"> </v>
      </c>
      <c r="BC1339" s="404" t="str">
        <f t="shared" si="701"/>
        <v xml:space="preserve"> </v>
      </c>
      <c r="BD1339" s="404" t="str">
        <f t="shared" si="702"/>
        <v xml:space="preserve"> </v>
      </c>
      <c r="BE1339" s="404" t="str">
        <f t="shared" si="703"/>
        <v xml:space="preserve"> </v>
      </c>
      <c r="BF1339" s="404" t="str">
        <f t="shared" si="704"/>
        <v xml:space="preserve"> </v>
      </c>
      <c r="BG1339" s="404" t="str">
        <f t="shared" si="705"/>
        <v xml:space="preserve"> </v>
      </c>
      <c r="BH1339" s="404" t="str">
        <f t="shared" si="706"/>
        <v xml:space="preserve"> </v>
      </c>
      <c r="BI1339" s="404" t="str">
        <f t="shared" si="707"/>
        <v xml:space="preserve"> </v>
      </c>
      <c r="BJ1339" s="404" t="str">
        <f t="shared" si="708"/>
        <v xml:space="preserve"> </v>
      </c>
      <c r="BK1339" s="405" t="str">
        <f t="shared" si="709"/>
        <v xml:space="preserve"> </v>
      </c>
      <c r="BM1339" s="404" t="str">
        <f t="shared" si="677"/>
        <v xml:space="preserve"> </v>
      </c>
      <c r="BN1339" s="404" t="str">
        <f t="shared" si="678"/>
        <v xml:space="preserve"> </v>
      </c>
      <c r="BO1339" s="404" t="str">
        <f t="shared" si="679"/>
        <v xml:space="preserve"> </v>
      </c>
      <c r="BP1339" s="404" t="str">
        <f t="shared" si="680"/>
        <v xml:space="preserve"> </v>
      </c>
      <c r="BQ1339" s="404" t="str">
        <f t="shared" si="681"/>
        <v xml:space="preserve"> </v>
      </c>
      <c r="BR1339" s="404" t="str">
        <f t="shared" si="682"/>
        <v xml:space="preserve"> </v>
      </c>
      <c r="BS1339" s="404" t="str">
        <f t="shared" si="683"/>
        <v xml:space="preserve"> </v>
      </c>
      <c r="BT1339" s="404" t="str">
        <f t="shared" si="684"/>
        <v xml:space="preserve"> </v>
      </c>
      <c r="BU1339" s="404" t="str">
        <f t="shared" si="685"/>
        <v xml:space="preserve"> </v>
      </c>
      <c r="BV1339" s="404" t="str">
        <f t="shared" si="686"/>
        <v xml:space="preserve"> </v>
      </c>
      <c r="BW1339" s="404" t="str">
        <f t="shared" si="687"/>
        <v xml:space="preserve"> </v>
      </c>
      <c r="BX1339" s="404" t="str">
        <f t="shared" si="688"/>
        <v xml:space="preserve"> </v>
      </c>
      <c r="BY1339" s="405" t="str">
        <f t="shared" si="689"/>
        <v xml:space="preserve"> </v>
      </c>
      <c r="CA1339" s="405" t="str">
        <f t="shared" si="690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424">
        <f t="shared" si="691"/>
        <v>0</v>
      </c>
      <c r="Q1340" s="424">
        <f t="shared" si="692"/>
        <v>0</v>
      </c>
      <c r="R1340" s="600">
        <f t="shared" si="693"/>
        <v>0</v>
      </c>
      <c r="S1340" s="400"/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Z1340" s="402" t="str">
        <f t="shared" si="694"/>
        <v/>
      </c>
      <c r="AB1340" s="402" t="str">
        <f t="shared" si="695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696"/>
        <v>0</v>
      </c>
      <c r="AX1340" s="397"/>
      <c r="AY1340" s="404" t="str">
        <f t="shared" si="697"/>
        <v xml:space="preserve"> </v>
      </c>
      <c r="AZ1340" s="404" t="str">
        <f t="shared" si="698"/>
        <v xml:space="preserve"> </v>
      </c>
      <c r="BA1340" s="404" t="str">
        <f t="shared" si="699"/>
        <v xml:space="preserve"> </v>
      </c>
      <c r="BB1340" s="404" t="str">
        <f t="shared" si="700"/>
        <v xml:space="preserve"> </v>
      </c>
      <c r="BC1340" s="404" t="str">
        <f t="shared" si="701"/>
        <v xml:space="preserve"> </v>
      </c>
      <c r="BD1340" s="404" t="str">
        <f t="shared" si="702"/>
        <v xml:space="preserve"> </v>
      </c>
      <c r="BE1340" s="404" t="str">
        <f t="shared" si="703"/>
        <v xml:space="preserve"> </v>
      </c>
      <c r="BF1340" s="404" t="str">
        <f t="shared" si="704"/>
        <v xml:space="preserve"> </v>
      </c>
      <c r="BG1340" s="404" t="str">
        <f t="shared" si="705"/>
        <v xml:space="preserve"> </v>
      </c>
      <c r="BH1340" s="404" t="str">
        <f t="shared" si="706"/>
        <v xml:space="preserve"> </v>
      </c>
      <c r="BI1340" s="404" t="str">
        <f t="shared" si="707"/>
        <v xml:space="preserve"> </v>
      </c>
      <c r="BJ1340" s="404" t="str">
        <f t="shared" si="708"/>
        <v xml:space="preserve"> </v>
      </c>
      <c r="BK1340" s="405" t="str">
        <f t="shared" si="709"/>
        <v xml:space="preserve"> </v>
      </c>
      <c r="BM1340" s="404" t="str">
        <f t="shared" si="677"/>
        <v xml:space="preserve"> </v>
      </c>
      <c r="BN1340" s="404" t="str">
        <f t="shared" si="678"/>
        <v xml:space="preserve"> </v>
      </c>
      <c r="BO1340" s="404" t="str">
        <f t="shared" si="679"/>
        <v xml:space="preserve"> </v>
      </c>
      <c r="BP1340" s="404" t="str">
        <f t="shared" si="680"/>
        <v xml:space="preserve"> </v>
      </c>
      <c r="BQ1340" s="404" t="str">
        <f t="shared" si="681"/>
        <v xml:space="preserve"> </v>
      </c>
      <c r="BR1340" s="404" t="str">
        <f t="shared" si="682"/>
        <v xml:space="preserve"> </v>
      </c>
      <c r="BS1340" s="404" t="str">
        <f t="shared" si="683"/>
        <v xml:space="preserve"> </v>
      </c>
      <c r="BT1340" s="404" t="str">
        <f t="shared" si="684"/>
        <v xml:space="preserve"> </v>
      </c>
      <c r="BU1340" s="404" t="str">
        <f t="shared" si="685"/>
        <v xml:space="preserve"> </v>
      </c>
      <c r="BV1340" s="404" t="str">
        <f t="shared" si="686"/>
        <v xml:space="preserve"> </v>
      </c>
      <c r="BW1340" s="404" t="str">
        <f t="shared" si="687"/>
        <v xml:space="preserve"> </v>
      </c>
      <c r="BX1340" s="404" t="str">
        <f t="shared" si="688"/>
        <v xml:space="preserve"> </v>
      </c>
      <c r="BY1340" s="405" t="str">
        <f t="shared" si="689"/>
        <v xml:space="preserve"> </v>
      </c>
      <c r="CA1340" s="405" t="str">
        <f t="shared" si="690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424">
        <f t="shared" si="691"/>
        <v>0</v>
      </c>
      <c r="Q1341" s="424">
        <f t="shared" si="692"/>
        <v>0</v>
      </c>
      <c r="R1341" s="600">
        <f t="shared" si="693"/>
        <v>0</v>
      </c>
      <c r="S1341" s="400"/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Z1341" s="402" t="str">
        <f t="shared" si="694"/>
        <v/>
      </c>
      <c r="AB1341" s="402" t="str">
        <f t="shared" si="695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696"/>
        <v>0</v>
      </c>
      <c r="AX1341" s="397"/>
      <c r="AY1341" s="404" t="str">
        <f t="shared" si="697"/>
        <v xml:space="preserve"> </v>
      </c>
      <c r="AZ1341" s="404" t="str">
        <f t="shared" si="698"/>
        <v xml:space="preserve"> </v>
      </c>
      <c r="BA1341" s="404" t="str">
        <f t="shared" si="699"/>
        <v xml:space="preserve"> </v>
      </c>
      <c r="BB1341" s="404" t="str">
        <f t="shared" si="700"/>
        <v xml:space="preserve"> </v>
      </c>
      <c r="BC1341" s="404" t="str">
        <f t="shared" si="701"/>
        <v xml:space="preserve"> </v>
      </c>
      <c r="BD1341" s="404" t="str">
        <f t="shared" si="702"/>
        <v xml:space="preserve"> </v>
      </c>
      <c r="BE1341" s="404" t="str">
        <f t="shared" si="703"/>
        <v xml:space="preserve"> </v>
      </c>
      <c r="BF1341" s="404" t="str">
        <f t="shared" si="704"/>
        <v xml:space="preserve"> </v>
      </c>
      <c r="BG1341" s="404" t="str">
        <f t="shared" si="705"/>
        <v xml:space="preserve"> </v>
      </c>
      <c r="BH1341" s="404" t="str">
        <f t="shared" si="706"/>
        <v xml:space="preserve"> </v>
      </c>
      <c r="BI1341" s="404" t="str">
        <f t="shared" si="707"/>
        <v xml:space="preserve"> </v>
      </c>
      <c r="BJ1341" s="404" t="str">
        <f t="shared" si="708"/>
        <v xml:space="preserve"> </v>
      </c>
      <c r="BK1341" s="405" t="str">
        <f t="shared" si="709"/>
        <v xml:space="preserve"> </v>
      </c>
      <c r="BM1341" s="404" t="str">
        <f t="shared" si="677"/>
        <v xml:space="preserve"> </v>
      </c>
      <c r="BN1341" s="404" t="str">
        <f t="shared" si="678"/>
        <v xml:space="preserve"> </v>
      </c>
      <c r="BO1341" s="404" t="str">
        <f t="shared" si="679"/>
        <v xml:space="preserve"> </v>
      </c>
      <c r="BP1341" s="404" t="str">
        <f t="shared" si="680"/>
        <v xml:space="preserve"> </v>
      </c>
      <c r="BQ1341" s="404" t="str">
        <f t="shared" si="681"/>
        <v xml:space="preserve"> </v>
      </c>
      <c r="BR1341" s="404" t="str">
        <f t="shared" si="682"/>
        <v xml:space="preserve"> </v>
      </c>
      <c r="BS1341" s="404" t="str">
        <f t="shared" si="683"/>
        <v xml:space="preserve"> </v>
      </c>
      <c r="BT1341" s="404" t="str">
        <f t="shared" si="684"/>
        <v xml:space="preserve"> </v>
      </c>
      <c r="BU1341" s="404" t="str">
        <f t="shared" si="685"/>
        <v xml:space="preserve"> </v>
      </c>
      <c r="BV1341" s="404" t="str">
        <f t="shared" si="686"/>
        <v xml:space="preserve"> </v>
      </c>
      <c r="BW1341" s="404" t="str">
        <f t="shared" si="687"/>
        <v xml:space="preserve"> </v>
      </c>
      <c r="BX1341" s="404" t="str">
        <f t="shared" si="688"/>
        <v xml:space="preserve"> </v>
      </c>
      <c r="BY1341" s="405" t="str">
        <f t="shared" si="689"/>
        <v xml:space="preserve"> </v>
      </c>
      <c r="CA1341" s="405" t="str">
        <f t="shared" si="690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424">
        <f t="shared" si="691"/>
        <v>0</v>
      </c>
      <c r="Q1342" s="424">
        <f t="shared" si="692"/>
        <v>0</v>
      </c>
      <c r="R1342" s="600">
        <f t="shared" si="693"/>
        <v>0</v>
      </c>
      <c r="S1342" s="400"/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Z1342" s="402" t="str">
        <f t="shared" si="694"/>
        <v/>
      </c>
      <c r="AB1342" s="402" t="str">
        <f t="shared" si="695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696"/>
        <v>0</v>
      </c>
      <c r="AX1342" s="397"/>
      <c r="AY1342" s="404" t="str">
        <f t="shared" si="697"/>
        <v xml:space="preserve"> </v>
      </c>
      <c r="AZ1342" s="404" t="str">
        <f t="shared" si="698"/>
        <v xml:space="preserve"> </v>
      </c>
      <c r="BA1342" s="404" t="str">
        <f t="shared" si="699"/>
        <v xml:space="preserve"> </v>
      </c>
      <c r="BB1342" s="404" t="str">
        <f t="shared" si="700"/>
        <v xml:space="preserve"> </v>
      </c>
      <c r="BC1342" s="404" t="str">
        <f t="shared" si="701"/>
        <v xml:space="preserve"> </v>
      </c>
      <c r="BD1342" s="404" t="str">
        <f t="shared" si="702"/>
        <v xml:space="preserve"> </v>
      </c>
      <c r="BE1342" s="404" t="str">
        <f t="shared" si="703"/>
        <v xml:space="preserve"> </v>
      </c>
      <c r="BF1342" s="404" t="str">
        <f t="shared" si="704"/>
        <v xml:space="preserve"> </v>
      </c>
      <c r="BG1342" s="404" t="str">
        <f t="shared" si="705"/>
        <v xml:space="preserve"> </v>
      </c>
      <c r="BH1342" s="404" t="str">
        <f t="shared" si="706"/>
        <v xml:space="preserve"> </v>
      </c>
      <c r="BI1342" s="404" t="str">
        <f t="shared" si="707"/>
        <v xml:space="preserve"> </v>
      </c>
      <c r="BJ1342" s="404" t="str">
        <f t="shared" si="708"/>
        <v xml:space="preserve"> </v>
      </c>
      <c r="BK1342" s="405" t="str">
        <f t="shared" si="709"/>
        <v xml:space="preserve"> </v>
      </c>
      <c r="BM1342" s="404" t="str">
        <f t="shared" si="677"/>
        <v xml:space="preserve"> </v>
      </c>
      <c r="BN1342" s="404" t="str">
        <f t="shared" si="678"/>
        <v xml:space="preserve"> </v>
      </c>
      <c r="BO1342" s="404" t="str">
        <f t="shared" si="679"/>
        <v xml:space="preserve"> </v>
      </c>
      <c r="BP1342" s="404" t="str">
        <f t="shared" si="680"/>
        <v xml:space="preserve"> </v>
      </c>
      <c r="BQ1342" s="404" t="str">
        <f t="shared" si="681"/>
        <v xml:space="preserve"> </v>
      </c>
      <c r="BR1342" s="404" t="str">
        <f t="shared" si="682"/>
        <v xml:space="preserve"> </v>
      </c>
      <c r="BS1342" s="404" t="str">
        <f t="shared" si="683"/>
        <v xml:space="preserve"> </v>
      </c>
      <c r="BT1342" s="404" t="str">
        <f t="shared" si="684"/>
        <v xml:space="preserve"> </v>
      </c>
      <c r="BU1342" s="404" t="str">
        <f t="shared" si="685"/>
        <v xml:space="preserve"> </v>
      </c>
      <c r="BV1342" s="404" t="str">
        <f t="shared" si="686"/>
        <v xml:space="preserve"> </v>
      </c>
      <c r="BW1342" s="404" t="str">
        <f t="shared" si="687"/>
        <v xml:space="preserve"> </v>
      </c>
      <c r="BX1342" s="404" t="str">
        <f t="shared" si="688"/>
        <v xml:space="preserve"> </v>
      </c>
      <c r="BY1342" s="405" t="str">
        <f t="shared" si="689"/>
        <v xml:space="preserve"> </v>
      </c>
      <c r="CA1342" s="405" t="str">
        <f t="shared" si="690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424">
        <f t="shared" si="691"/>
        <v>0</v>
      </c>
      <c r="Q1343" s="424">
        <f t="shared" si="692"/>
        <v>0</v>
      </c>
      <c r="R1343" s="600">
        <f t="shared" si="693"/>
        <v>0</v>
      </c>
      <c r="S1343" s="400"/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Z1343" s="402" t="str">
        <f t="shared" si="694"/>
        <v/>
      </c>
      <c r="AB1343" s="402" t="str">
        <f t="shared" si="695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696"/>
        <v>0</v>
      </c>
      <c r="AX1343" s="397"/>
      <c r="AY1343" s="404" t="str">
        <f t="shared" si="697"/>
        <v xml:space="preserve"> </v>
      </c>
      <c r="AZ1343" s="404" t="str">
        <f t="shared" si="698"/>
        <v xml:space="preserve"> </v>
      </c>
      <c r="BA1343" s="404" t="str">
        <f t="shared" si="699"/>
        <v xml:space="preserve"> </v>
      </c>
      <c r="BB1343" s="404" t="str">
        <f t="shared" si="700"/>
        <v xml:space="preserve"> </v>
      </c>
      <c r="BC1343" s="404" t="str">
        <f t="shared" si="701"/>
        <v xml:space="preserve"> </v>
      </c>
      <c r="BD1343" s="404" t="str">
        <f t="shared" si="702"/>
        <v xml:space="preserve"> </v>
      </c>
      <c r="BE1343" s="404" t="str">
        <f t="shared" si="703"/>
        <v xml:space="preserve"> </v>
      </c>
      <c r="BF1343" s="404" t="str">
        <f t="shared" si="704"/>
        <v xml:space="preserve"> </v>
      </c>
      <c r="BG1343" s="404" t="str">
        <f t="shared" si="705"/>
        <v xml:space="preserve"> </v>
      </c>
      <c r="BH1343" s="404" t="str">
        <f t="shared" si="706"/>
        <v xml:space="preserve"> </v>
      </c>
      <c r="BI1343" s="404" t="str">
        <f t="shared" si="707"/>
        <v xml:space="preserve"> </v>
      </c>
      <c r="BJ1343" s="404" t="str">
        <f t="shared" si="708"/>
        <v xml:space="preserve"> </v>
      </c>
      <c r="BK1343" s="405" t="str">
        <f t="shared" si="709"/>
        <v xml:space="preserve"> </v>
      </c>
      <c r="BM1343" s="404" t="str">
        <f t="shared" si="677"/>
        <v xml:space="preserve"> </v>
      </c>
      <c r="BN1343" s="404" t="str">
        <f t="shared" si="678"/>
        <v xml:space="preserve"> </v>
      </c>
      <c r="BO1343" s="404" t="str">
        <f t="shared" si="679"/>
        <v xml:space="preserve"> </v>
      </c>
      <c r="BP1343" s="404" t="str">
        <f t="shared" si="680"/>
        <v xml:space="preserve"> </v>
      </c>
      <c r="BQ1343" s="404" t="str">
        <f t="shared" si="681"/>
        <v xml:space="preserve"> </v>
      </c>
      <c r="BR1343" s="404" t="str">
        <f t="shared" si="682"/>
        <v xml:space="preserve"> </v>
      </c>
      <c r="BS1343" s="404" t="str">
        <f t="shared" si="683"/>
        <v xml:space="preserve"> </v>
      </c>
      <c r="BT1343" s="404" t="str">
        <f t="shared" si="684"/>
        <v xml:space="preserve"> </v>
      </c>
      <c r="BU1343" s="404" t="str">
        <f t="shared" si="685"/>
        <v xml:space="preserve"> </v>
      </c>
      <c r="BV1343" s="404" t="str">
        <f t="shared" si="686"/>
        <v xml:space="preserve"> </v>
      </c>
      <c r="BW1343" s="404" t="str">
        <f t="shared" si="687"/>
        <v xml:space="preserve"> </v>
      </c>
      <c r="BX1343" s="404" t="str">
        <f t="shared" si="688"/>
        <v xml:space="preserve"> </v>
      </c>
      <c r="BY1343" s="405" t="str">
        <f t="shared" si="689"/>
        <v xml:space="preserve"> </v>
      </c>
      <c r="CA1343" s="405" t="str">
        <f t="shared" si="690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424">
        <f t="shared" si="691"/>
        <v>0</v>
      </c>
      <c r="Q1344" s="424">
        <f t="shared" si="692"/>
        <v>0</v>
      </c>
      <c r="R1344" s="600">
        <f t="shared" si="693"/>
        <v>0</v>
      </c>
      <c r="S1344" s="400"/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Z1344" s="402" t="str">
        <f t="shared" si="694"/>
        <v/>
      </c>
      <c r="AB1344" s="402" t="str">
        <f t="shared" si="695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696"/>
        <v>0</v>
      </c>
      <c r="AX1344" s="397"/>
      <c r="AY1344" s="404" t="str">
        <f t="shared" si="697"/>
        <v xml:space="preserve"> </v>
      </c>
      <c r="AZ1344" s="404" t="str">
        <f t="shared" si="698"/>
        <v xml:space="preserve"> </v>
      </c>
      <c r="BA1344" s="404" t="str">
        <f t="shared" si="699"/>
        <v xml:space="preserve"> </v>
      </c>
      <c r="BB1344" s="404" t="str">
        <f t="shared" si="700"/>
        <v xml:space="preserve"> </v>
      </c>
      <c r="BC1344" s="404" t="str">
        <f t="shared" si="701"/>
        <v xml:space="preserve"> </v>
      </c>
      <c r="BD1344" s="404" t="str">
        <f t="shared" si="702"/>
        <v xml:space="preserve"> </v>
      </c>
      <c r="BE1344" s="404" t="str">
        <f t="shared" si="703"/>
        <v xml:space="preserve"> </v>
      </c>
      <c r="BF1344" s="404" t="str">
        <f t="shared" si="704"/>
        <v xml:space="preserve"> </v>
      </c>
      <c r="BG1344" s="404" t="str">
        <f t="shared" si="705"/>
        <v xml:space="preserve"> </v>
      </c>
      <c r="BH1344" s="404" t="str">
        <f t="shared" si="706"/>
        <v xml:space="preserve"> </v>
      </c>
      <c r="BI1344" s="404" t="str">
        <f t="shared" si="707"/>
        <v xml:space="preserve"> </v>
      </c>
      <c r="BJ1344" s="404" t="str">
        <f t="shared" si="708"/>
        <v xml:space="preserve"> </v>
      </c>
      <c r="BK1344" s="405" t="str">
        <f t="shared" si="709"/>
        <v xml:space="preserve"> </v>
      </c>
      <c r="BM1344" s="404" t="str">
        <f t="shared" si="677"/>
        <v xml:space="preserve"> </v>
      </c>
      <c r="BN1344" s="404" t="str">
        <f t="shared" si="678"/>
        <v xml:space="preserve"> </v>
      </c>
      <c r="BO1344" s="404" t="str">
        <f t="shared" si="679"/>
        <v xml:space="preserve"> </v>
      </c>
      <c r="BP1344" s="404" t="str">
        <f t="shared" si="680"/>
        <v xml:space="preserve"> </v>
      </c>
      <c r="BQ1344" s="404" t="str">
        <f t="shared" si="681"/>
        <v xml:space="preserve"> </v>
      </c>
      <c r="BR1344" s="404" t="str">
        <f t="shared" si="682"/>
        <v xml:space="preserve"> </v>
      </c>
      <c r="BS1344" s="404" t="str">
        <f t="shared" si="683"/>
        <v xml:space="preserve"> </v>
      </c>
      <c r="BT1344" s="404" t="str">
        <f t="shared" si="684"/>
        <v xml:space="preserve"> </v>
      </c>
      <c r="BU1344" s="404" t="str">
        <f t="shared" si="685"/>
        <v xml:space="preserve"> </v>
      </c>
      <c r="BV1344" s="404" t="str">
        <f t="shared" si="686"/>
        <v xml:space="preserve"> </v>
      </c>
      <c r="BW1344" s="404" t="str">
        <f t="shared" si="687"/>
        <v xml:space="preserve"> </v>
      </c>
      <c r="BX1344" s="404" t="str">
        <f t="shared" si="688"/>
        <v xml:space="preserve"> </v>
      </c>
      <c r="BY1344" s="405" t="str">
        <f t="shared" si="689"/>
        <v xml:space="preserve"> </v>
      </c>
      <c r="CA1344" s="405" t="str">
        <f t="shared" si="690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424">
        <f t="shared" si="691"/>
        <v>0</v>
      </c>
      <c r="Q1345" s="424">
        <f t="shared" si="692"/>
        <v>0</v>
      </c>
      <c r="R1345" s="600">
        <f t="shared" si="693"/>
        <v>0</v>
      </c>
      <c r="S1345" s="400"/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Z1345" s="402" t="str">
        <f t="shared" si="694"/>
        <v/>
      </c>
      <c r="AB1345" s="402" t="str">
        <f t="shared" si="695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696"/>
        <v>0</v>
      </c>
      <c r="AX1345" s="397"/>
      <c r="AY1345" s="404" t="str">
        <f t="shared" si="697"/>
        <v xml:space="preserve"> </v>
      </c>
      <c r="AZ1345" s="404" t="str">
        <f t="shared" si="698"/>
        <v xml:space="preserve"> </v>
      </c>
      <c r="BA1345" s="404" t="str">
        <f t="shared" si="699"/>
        <v xml:space="preserve"> </v>
      </c>
      <c r="BB1345" s="404" t="str">
        <f t="shared" si="700"/>
        <v xml:space="preserve"> </v>
      </c>
      <c r="BC1345" s="404" t="str">
        <f t="shared" si="701"/>
        <v xml:space="preserve"> </v>
      </c>
      <c r="BD1345" s="404" t="str">
        <f t="shared" si="702"/>
        <v xml:space="preserve"> </v>
      </c>
      <c r="BE1345" s="404" t="str">
        <f t="shared" si="703"/>
        <v xml:space="preserve"> </v>
      </c>
      <c r="BF1345" s="404" t="str">
        <f t="shared" si="704"/>
        <v xml:space="preserve"> </v>
      </c>
      <c r="BG1345" s="404" t="str">
        <f t="shared" si="705"/>
        <v xml:space="preserve"> </v>
      </c>
      <c r="BH1345" s="404" t="str">
        <f t="shared" si="706"/>
        <v xml:space="preserve"> </v>
      </c>
      <c r="BI1345" s="404" t="str">
        <f t="shared" si="707"/>
        <v xml:space="preserve"> </v>
      </c>
      <c r="BJ1345" s="404" t="str">
        <f t="shared" si="708"/>
        <v xml:space="preserve"> </v>
      </c>
      <c r="BK1345" s="405" t="str">
        <f t="shared" si="709"/>
        <v xml:space="preserve"> </v>
      </c>
      <c r="BM1345" s="404" t="str">
        <f t="shared" si="677"/>
        <v xml:space="preserve"> </v>
      </c>
      <c r="BN1345" s="404" t="str">
        <f t="shared" si="678"/>
        <v xml:space="preserve"> </v>
      </c>
      <c r="BO1345" s="404" t="str">
        <f t="shared" si="679"/>
        <v xml:space="preserve"> </v>
      </c>
      <c r="BP1345" s="404" t="str">
        <f t="shared" si="680"/>
        <v xml:space="preserve"> </v>
      </c>
      <c r="BQ1345" s="404" t="str">
        <f t="shared" si="681"/>
        <v xml:space="preserve"> </v>
      </c>
      <c r="BR1345" s="404" t="str">
        <f t="shared" si="682"/>
        <v xml:space="preserve"> </v>
      </c>
      <c r="BS1345" s="404" t="str">
        <f t="shared" si="683"/>
        <v xml:space="preserve"> </v>
      </c>
      <c r="BT1345" s="404" t="str">
        <f t="shared" si="684"/>
        <v xml:space="preserve"> </v>
      </c>
      <c r="BU1345" s="404" t="str">
        <f t="shared" si="685"/>
        <v xml:space="preserve"> </v>
      </c>
      <c r="BV1345" s="404" t="str">
        <f t="shared" si="686"/>
        <v xml:space="preserve"> </v>
      </c>
      <c r="BW1345" s="404" t="str">
        <f t="shared" si="687"/>
        <v xml:space="preserve"> </v>
      </c>
      <c r="BX1345" s="404" t="str">
        <f t="shared" si="688"/>
        <v xml:space="preserve"> </v>
      </c>
      <c r="BY1345" s="405" t="str">
        <f t="shared" si="689"/>
        <v xml:space="preserve"> </v>
      </c>
      <c r="CA1345" s="405" t="str">
        <f t="shared" si="690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424">
        <f t="shared" si="691"/>
        <v>0</v>
      </c>
      <c r="Q1346" s="424">
        <f t="shared" si="692"/>
        <v>0</v>
      </c>
      <c r="R1346" s="600">
        <f t="shared" si="693"/>
        <v>0</v>
      </c>
      <c r="S1346" s="400"/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Z1346" s="402" t="str">
        <f t="shared" si="694"/>
        <v/>
      </c>
      <c r="AB1346" s="402" t="str">
        <f t="shared" si="695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696"/>
        <v>0</v>
      </c>
      <c r="AX1346" s="397"/>
      <c r="AY1346" s="404" t="str">
        <f t="shared" si="697"/>
        <v xml:space="preserve"> </v>
      </c>
      <c r="AZ1346" s="404" t="str">
        <f t="shared" si="698"/>
        <v xml:space="preserve"> </v>
      </c>
      <c r="BA1346" s="404" t="str">
        <f t="shared" si="699"/>
        <v xml:space="preserve"> </v>
      </c>
      <c r="BB1346" s="404" t="str">
        <f t="shared" si="700"/>
        <v xml:space="preserve"> </v>
      </c>
      <c r="BC1346" s="404" t="str">
        <f t="shared" si="701"/>
        <v xml:space="preserve"> </v>
      </c>
      <c r="BD1346" s="404" t="str">
        <f t="shared" si="702"/>
        <v xml:space="preserve"> </v>
      </c>
      <c r="BE1346" s="404" t="str">
        <f t="shared" si="703"/>
        <v xml:space="preserve"> </v>
      </c>
      <c r="BF1346" s="404" t="str">
        <f t="shared" si="704"/>
        <v xml:space="preserve"> </v>
      </c>
      <c r="BG1346" s="404" t="str">
        <f t="shared" si="705"/>
        <v xml:space="preserve"> </v>
      </c>
      <c r="BH1346" s="404" t="str">
        <f t="shared" si="706"/>
        <v xml:space="preserve"> </v>
      </c>
      <c r="BI1346" s="404" t="str">
        <f t="shared" si="707"/>
        <v xml:space="preserve"> </v>
      </c>
      <c r="BJ1346" s="404" t="str">
        <f t="shared" si="708"/>
        <v xml:space="preserve"> </v>
      </c>
      <c r="BK1346" s="405" t="str">
        <f t="shared" si="709"/>
        <v xml:space="preserve"> </v>
      </c>
      <c r="BM1346" s="404" t="str">
        <f t="shared" si="677"/>
        <v xml:space="preserve"> </v>
      </c>
      <c r="BN1346" s="404" t="str">
        <f t="shared" si="678"/>
        <v xml:space="preserve"> </v>
      </c>
      <c r="BO1346" s="404" t="str">
        <f t="shared" si="679"/>
        <v xml:space="preserve"> </v>
      </c>
      <c r="BP1346" s="404" t="str">
        <f t="shared" si="680"/>
        <v xml:space="preserve"> </v>
      </c>
      <c r="BQ1346" s="404" t="str">
        <f t="shared" si="681"/>
        <v xml:space="preserve"> </v>
      </c>
      <c r="BR1346" s="404" t="str">
        <f t="shared" si="682"/>
        <v xml:space="preserve"> </v>
      </c>
      <c r="BS1346" s="404" t="str">
        <f t="shared" si="683"/>
        <v xml:space="preserve"> </v>
      </c>
      <c r="BT1346" s="404" t="str">
        <f t="shared" si="684"/>
        <v xml:space="preserve"> </v>
      </c>
      <c r="BU1346" s="404" t="str">
        <f t="shared" si="685"/>
        <v xml:space="preserve"> </v>
      </c>
      <c r="BV1346" s="404" t="str">
        <f t="shared" si="686"/>
        <v xml:space="preserve"> </v>
      </c>
      <c r="BW1346" s="404" t="str">
        <f t="shared" si="687"/>
        <v xml:space="preserve"> </v>
      </c>
      <c r="BX1346" s="404" t="str">
        <f t="shared" si="688"/>
        <v xml:space="preserve"> </v>
      </c>
      <c r="BY1346" s="405" t="str">
        <f t="shared" si="689"/>
        <v xml:space="preserve"> </v>
      </c>
      <c r="CA1346" s="405" t="str">
        <f t="shared" si="690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424">
        <f t="shared" si="691"/>
        <v>0</v>
      </c>
      <c r="Q1347" s="424">
        <f t="shared" si="692"/>
        <v>0</v>
      </c>
      <c r="R1347" s="600">
        <f t="shared" si="693"/>
        <v>0</v>
      </c>
      <c r="S1347" s="400"/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Z1347" s="402" t="str">
        <f t="shared" si="694"/>
        <v/>
      </c>
      <c r="AB1347" s="402" t="str">
        <f t="shared" si="695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696"/>
        <v>0</v>
      </c>
      <c r="AX1347" s="397"/>
      <c r="AY1347" s="404" t="str">
        <f t="shared" si="697"/>
        <v xml:space="preserve"> </v>
      </c>
      <c r="AZ1347" s="404" t="str">
        <f t="shared" si="698"/>
        <v xml:space="preserve"> </v>
      </c>
      <c r="BA1347" s="404" t="str">
        <f t="shared" si="699"/>
        <v xml:space="preserve"> </v>
      </c>
      <c r="BB1347" s="404" t="str">
        <f t="shared" si="700"/>
        <v xml:space="preserve"> </v>
      </c>
      <c r="BC1347" s="404" t="str">
        <f t="shared" si="701"/>
        <v xml:space="preserve"> </v>
      </c>
      <c r="BD1347" s="404" t="str">
        <f t="shared" si="702"/>
        <v xml:space="preserve"> </v>
      </c>
      <c r="BE1347" s="404" t="str">
        <f t="shared" si="703"/>
        <v xml:space="preserve"> </v>
      </c>
      <c r="BF1347" s="404" t="str">
        <f t="shared" si="704"/>
        <v xml:space="preserve"> </v>
      </c>
      <c r="BG1347" s="404" t="str">
        <f t="shared" si="705"/>
        <v xml:space="preserve"> </v>
      </c>
      <c r="BH1347" s="404" t="str">
        <f t="shared" si="706"/>
        <v xml:space="preserve"> </v>
      </c>
      <c r="BI1347" s="404" t="str">
        <f t="shared" si="707"/>
        <v xml:space="preserve"> </v>
      </c>
      <c r="BJ1347" s="404" t="str">
        <f t="shared" si="708"/>
        <v xml:space="preserve"> </v>
      </c>
      <c r="BK1347" s="405" t="str">
        <f t="shared" si="709"/>
        <v xml:space="preserve"> </v>
      </c>
      <c r="BM1347" s="404" t="str">
        <f t="shared" si="677"/>
        <v xml:space="preserve"> </v>
      </c>
      <c r="BN1347" s="404" t="str">
        <f t="shared" si="678"/>
        <v xml:space="preserve"> </v>
      </c>
      <c r="BO1347" s="404" t="str">
        <f t="shared" si="679"/>
        <v xml:space="preserve"> </v>
      </c>
      <c r="BP1347" s="404" t="str">
        <f t="shared" si="680"/>
        <v xml:space="preserve"> </v>
      </c>
      <c r="BQ1347" s="404" t="str">
        <f t="shared" si="681"/>
        <v xml:space="preserve"> </v>
      </c>
      <c r="BR1347" s="404" t="str">
        <f t="shared" si="682"/>
        <v xml:space="preserve"> </v>
      </c>
      <c r="BS1347" s="404" t="str">
        <f t="shared" si="683"/>
        <v xml:space="preserve"> </v>
      </c>
      <c r="BT1347" s="404" t="str">
        <f t="shared" si="684"/>
        <v xml:space="preserve"> </v>
      </c>
      <c r="BU1347" s="404" t="str">
        <f t="shared" si="685"/>
        <v xml:space="preserve"> </v>
      </c>
      <c r="BV1347" s="404" t="str">
        <f t="shared" si="686"/>
        <v xml:space="preserve"> </v>
      </c>
      <c r="BW1347" s="404" t="str">
        <f t="shared" si="687"/>
        <v xml:space="preserve"> </v>
      </c>
      <c r="BX1347" s="404" t="str">
        <f t="shared" si="688"/>
        <v xml:space="preserve"> </v>
      </c>
      <c r="BY1347" s="405" t="str">
        <f t="shared" si="689"/>
        <v xml:space="preserve"> </v>
      </c>
      <c r="CA1347" s="405" t="str">
        <f t="shared" si="690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424">
        <f t="shared" si="691"/>
        <v>0</v>
      </c>
      <c r="Q1348" s="424">
        <f t="shared" si="692"/>
        <v>0</v>
      </c>
      <c r="R1348" s="600">
        <f t="shared" si="693"/>
        <v>0</v>
      </c>
      <c r="S1348" s="400"/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Z1348" s="402" t="str">
        <f t="shared" si="694"/>
        <v/>
      </c>
      <c r="AB1348" s="402" t="str">
        <f t="shared" si="695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696"/>
        <v>0</v>
      </c>
      <c r="AX1348" s="397"/>
      <c r="AY1348" s="404" t="str">
        <f t="shared" si="697"/>
        <v xml:space="preserve"> </v>
      </c>
      <c r="AZ1348" s="404" t="str">
        <f t="shared" si="698"/>
        <v xml:space="preserve"> </v>
      </c>
      <c r="BA1348" s="404" t="str">
        <f t="shared" si="699"/>
        <v xml:space="preserve"> </v>
      </c>
      <c r="BB1348" s="404" t="str">
        <f t="shared" si="700"/>
        <v xml:space="preserve"> </v>
      </c>
      <c r="BC1348" s="404" t="str">
        <f t="shared" si="701"/>
        <v xml:space="preserve"> </v>
      </c>
      <c r="BD1348" s="404" t="str">
        <f t="shared" si="702"/>
        <v xml:space="preserve"> </v>
      </c>
      <c r="BE1348" s="404" t="str">
        <f t="shared" si="703"/>
        <v xml:space="preserve"> </v>
      </c>
      <c r="BF1348" s="404" t="str">
        <f t="shared" si="704"/>
        <v xml:space="preserve"> </v>
      </c>
      <c r="BG1348" s="404" t="str">
        <f t="shared" si="705"/>
        <v xml:space="preserve"> </v>
      </c>
      <c r="BH1348" s="404" t="str">
        <f t="shared" si="706"/>
        <v xml:space="preserve"> </v>
      </c>
      <c r="BI1348" s="404" t="str">
        <f t="shared" si="707"/>
        <v xml:space="preserve"> </v>
      </c>
      <c r="BJ1348" s="404" t="str">
        <f t="shared" si="708"/>
        <v xml:space="preserve"> </v>
      </c>
      <c r="BK1348" s="405" t="str">
        <f t="shared" si="709"/>
        <v xml:space="preserve"> </v>
      </c>
      <c r="BM1348" s="404" t="str">
        <f t="shared" ref="BM1348:BM1411" si="710">IF($C1348&gt;" ",AK1348*$Q1348," ")</f>
        <v xml:space="preserve"> </v>
      </c>
      <c r="BN1348" s="404" t="str">
        <f t="shared" ref="BN1348:BN1411" si="711">IF($C1348&gt;" ",AL1348*$Q1348," ")</f>
        <v xml:space="preserve"> </v>
      </c>
      <c r="BO1348" s="404" t="str">
        <f t="shared" ref="BO1348:BO1411" si="712">IF($C1348&gt;" ",AM1348*$Q1348," ")</f>
        <v xml:space="preserve"> </v>
      </c>
      <c r="BP1348" s="404" t="str">
        <f t="shared" ref="BP1348:BP1411" si="713">IF($C1348&gt;" ",AN1348*$Q1348," ")</f>
        <v xml:space="preserve"> </v>
      </c>
      <c r="BQ1348" s="404" t="str">
        <f t="shared" ref="BQ1348:BQ1411" si="714">IF($C1348&gt;" ",AO1348*$Q1348," ")</f>
        <v xml:space="preserve"> </v>
      </c>
      <c r="BR1348" s="404" t="str">
        <f t="shared" ref="BR1348:BR1411" si="715">IF($C1348&gt;" ",AP1348*$Q1348," ")</f>
        <v xml:space="preserve"> </v>
      </c>
      <c r="BS1348" s="404" t="str">
        <f t="shared" ref="BS1348:BS1411" si="716">IF($C1348&gt;" ",AQ1348*$Q1348," ")</f>
        <v xml:space="preserve"> </v>
      </c>
      <c r="BT1348" s="404" t="str">
        <f t="shared" ref="BT1348:BT1411" si="717">IF($C1348&gt;" ",AR1348*$Q1348," ")</f>
        <v xml:space="preserve"> </v>
      </c>
      <c r="BU1348" s="404" t="str">
        <f t="shared" ref="BU1348:BU1411" si="718">IF($C1348&gt;" ",AS1348*$Q1348," ")</f>
        <v xml:space="preserve"> </v>
      </c>
      <c r="BV1348" s="404" t="str">
        <f t="shared" ref="BV1348:BV1411" si="719">IF($C1348&gt;" ",AT1348*$Q1348," ")</f>
        <v xml:space="preserve"> </v>
      </c>
      <c r="BW1348" s="404" t="str">
        <f t="shared" ref="BW1348:BW1411" si="720">IF($C1348&gt;" ",AU1348*$Q1348," ")</f>
        <v xml:space="preserve"> </v>
      </c>
      <c r="BX1348" s="404" t="str">
        <f t="shared" ref="BX1348:BX1411" si="721">IF($C1348&gt;" ",AV1348*$Q1348," ")</f>
        <v xml:space="preserve"> </v>
      </c>
      <c r="BY1348" s="405" t="str">
        <f t="shared" ref="BY1348:BY1411" si="722">IF(C1348&gt;" ",SUM(BM1348:BX1348)," ")</f>
        <v xml:space="preserve"> </v>
      </c>
      <c r="CA1348" s="405" t="str">
        <f t="shared" ref="CA1348:CA1411" si="723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424">
        <f t="shared" ref="P1349:P1412" si="724">IF(F1349&gt;0,IF(L1349=1,ROUND(N1349*H1349,0),N1349),0)</f>
        <v>0</v>
      </c>
      <c r="Q1349" s="424">
        <f t="shared" ref="Q1349:Q1412" si="725">IF(F1349&gt;0,R1349-P1349,0)</f>
        <v>0</v>
      </c>
      <c r="R1349" s="600">
        <f t="shared" ref="R1349:R1412" si="726">IF(F1349&gt;0,IF(L1349=1,N1349,ROUND(N1349/H1349,0)),0)</f>
        <v>0</v>
      </c>
      <c r="S1349" s="400"/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Z1349" s="402" t="str">
        <f t="shared" si="694"/>
        <v/>
      </c>
      <c r="AB1349" s="402" t="str">
        <f t="shared" si="695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696"/>
        <v>0</v>
      </c>
      <c r="AX1349" s="397"/>
      <c r="AY1349" s="404" t="str">
        <f t="shared" si="697"/>
        <v xml:space="preserve"> </v>
      </c>
      <c r="AZ1349" s="404" t="str">
        <f t="shared" si="698"/>
        <v xml:space="preserve"> </v>
      </c>
      <c r="BA1349" s="404" t="str">
        <f t="shared" si="699"/>
        <v xml:space="preserve"> </v>
      </c>
      <c r="BB1349" s="404" t="str">
        <f t="shared" si="700"/>
        <v xml:space="preserve"> </v>
      </c>
      <c r="BC1349" s="404" t="str">
        <f t="shared" si="701"/>
        <v xml:space="preserve"> </v>
      </c>
      <c r="BD1349" s="404" t="str">
        <f t="shared" si="702"/>
        <v xml:space="preserve"> </v>
      </c>
      <c r="BE1349" s="404" t="str">
        <f t="shared" si="703"/>
        <v xml:space="preserve"> </v>
      </c>
      <c r="BF1349" s="404" t="str">
        <f t="shared" si="704"/>
        <v xml:space="preserve"> </v>
      </c>
      <c r="BG1349" s="404" t="str">
        <f t="shared" si="705"/>
        <v xml:space="preserve"> </v>
      </c>
      <c r="BH1349" s="404" t="str">
        <f t="shared" si="706"/>
        <v xml:space="preserve"> </v>
      </c>
      <c r="BI1349" s="404" t="str">
        <f t="shared" si="707"/>
        <v xml:space="preserve"> </v>
      </c>
      <c r="BJ1349" s="404" t="str">
        <f t="shared" si="708"/>
        <v xml:space="preserve"> </v>
      </c>
      <c r="BK1349" s="405" t="str">
        <f t="shared" si="709"/>
        <v xml:space="preserve"> </v>
      </c>
      <c r="BM1349" s="404" t="str">
        <f t="shared" si="710"/>
        <v xml:space="preserve"> </v>
      </c>
      <c r="BN1349" s="404" t="str">
        <f t="shared" si="711"/>
        <v xml:space="preserve"> </v>
      </c>
      <c r="BO1349" s="404" t="str">
        <f t="shared" si="712"/>
        <v xml:space="preserve"> </v>
      </c>
      <c r="BP1349" s="404" t="str">
        <f t="shared" si="713"/>
        <v xml:space="preserve"> </v>
      </c>
      <c r="BQ1349" s="404" t="str">
        <f t="shared" si="714"/>
        <v xml:space="preserve"> </v>
      </c>
      <c r="BR1349" s="404" t="str">
        <f t="shared" si="715"/>
        <v xml:space="preserve"> </v>
      </c>
      <c r="BS1349" s="404" t="str">
        <f t="shared" si="716"/>
        <v xml:space="preserve"> </v>
      </c>
      <c r="BT1349" s="404" t="str">
        <f t="shared" si="717"/>
        <v xml:space="preserve"> </v>
      </c>
      <c r="BU1349" s="404" t="str">
        <f t="shared" si="718"/>
        <v xml:space="preserve"> </v>
      </c>
      <c r="BV1349" s="404" t="str">
        <f t="shared" si="719"/>
        <v xml:space="preserve"> </v>
      </c>
      <c r="BW1349" s="404" t="str">
        <f t="shared" si="720"/>
        <v xml:space="preserve"> </v>
      </c>
      <c r="BX1349" s="404" t="str">
        <f t="shared" si="721"/>
        <v xml:space="preserve"> </v>
      </c>
      <c r="BY1349" s="405" t="str">
        <f t="shared" si="722"/>
        <v xml:space="preserve"> </v>
      </c>
      <c r="CA1349" s="405" t="str">
        <f t="shared" si="723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424">
        <f t="shared" si="724"/>
        <v>0</v>
      </c>
      <c r="Q1350" s="424">
        <f t="shared" si="725"/>
        <v>0</v>
      </c>
      <c r="R1350" s="600">
        <f t="shared" si="726"/>
        <v>0</v>
      </c>
      <c r="S1350" s="400"/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Z1350" s="402" t="str">
        <f t="shared" si="694"/>
        <v/>
      </c>
      <c r="AB1350" s="402" t="str">
        <f t="shared" si="695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696"/>
        <v>0</v>
      </c>
      <c r="AX1350" s="397"/>
      <c r="AY1350" s="404" t="str">
        <f t="shared" si="697"/>
        <v xml:space="preserve"> </v>
      </c>
      <c r="AZ1350" s="404" t="str">
        <f t="shared" si="698"/>
        <v xml:space="preserve"> </v>
      </c>
      <c r="BA1350" s="404" t="str">
        <f t="shared" si="699"/>
        <v xml:space="preserve"> </v>
      </c>
      <c r="BB1350" s="404" t="str">
        <f t="shared" si="700"/>
        <v xml:space="preserve"> </v>
      </c>
      <c r="BC1350" s="404" t="str">
        <f t="shared" si="701"/>
        <v xml:space="preserve"> </v>
      </c>
      <c r="BD1350" s="404" t="str">
        <f t="shared" si="702"/>
        <v xml:space="preserve"> </v>
      </c>
      <c r="BE1350" s="404" t="str">
        <f t="shared" si="703"/>
        <v xml:space="preserve"> </v>
      </c>
      <c r="BF1350" s="404" t="str">
        <f t="shared" si="704"/>
        <v xml:space="preserve"> </v>
      </c>
      <c r="BG1350" s="404" t="str">
        <f t="shared" si="705"/>
        <v xml:space="preserve"> </v>
      </c>
      <c r="BH1350" s="404" t="str">
        <f t="shared" si="706"/>
        <v xml:space="preserve"> </v>
      </c>
      <c r="BI1350" s="404" t="str">
        <f t="shared" si="707"/>
        <v xml:space="preserve"> </v>
      </c>
      <c r="BJ1350" s="404" t="str">
        <f t="shared" si="708"/>
        <v xml:space="preserve"> </v>
      </c>
      <c r="BK1350" s="405" t="str">
        <f t="shared" si="709"/>
        <v xml:space="preserve"> </v>
      </c>
      <c r="BM1350" s="404" t="str">
        <f t="shared" si="710"/>
        <v xml:space="preserve"> </v>
      </c>
      <c r="BN1350" s="404" t="str">
        <f t="shared" si="711"/>
        <v xml:space="preserve"> </v>
      </c>
      <c r="BO1350" s="404" t="str">
        <f t="shared" si="712"/>
        <v xml:space="preserve"> </v>
      </c>
      <c r="BP1350" s="404" t="str">
        <f t="shared" si="713"/>
        <v xml:space="preserve"> </v>
      </c>
      <c r="BQ1350" s="404" t="str">
        <f t="shared" si="714"/>
        <v xml:space="preserve"> </v>
      </c>
      <c r="BR1350" s="404" t="str">
        <f t="shared" si="715"/>
        <v xml:space="preserve"> </v>
      </c>
      <c r="BS1350" s="404" t="str">
        <f t="shared" si="716"/>
        <v xml:space="preserve"> </v>
      </c>
      <c r="BT1350" s="404" t="str">
        <f t="shared" si="717"/>
        <v xml:space="preserve"> </v>
      </c>
      <c r="BU1350" s="404" t="str">
        <f t="shared" si="718"/>
        <v xml:space="preserve"> </v>
      </c>
      <c r="BV1350" s="404" t="str">
        <f t="shared" si="719"/>
        <v xml:space="preserve"> </v>
      </c>
      <c r="BW1350" s="404" t="str">
        <f t="shared" si="720"/>
        <v xml:space="preserve"> </v>
      </c>
      <c r="BX1350" s="404" t="str">
        <f t="shared" si="721"/>
        <v xml:space="preserve"> </v>
      </c>
      <c r="BY1350" s="405" t="str">
        <f t="shared" si="722"/>
        <v xml:space="preserve"> </v>
      </c>
      <c r="CA1350" s="405" t="str">
        <f t="shared" si="723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424">
        <f t="shared" si="724"/>
        <v>0</v>
      </c>
      <c r="Q1351" s="424">
        <f t="shared" si="725"/>
        <v>0</v>
      </c>
      <c r="R1351" s="600">
        <f t="shared" si="726"/>
        <v>0</v>
      </c>
      <c r="S1351" s="400"/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Z1351" s="402" t="str">
        <f t="shared" si="694"/>
        <v/>
      </c>
      <c r="AB1351" s="402" t="str">
        <f t="shared" si="695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696"/>
        <v>0</v>
      </c>
      <c r="AX1351" s="397"/>
      <c r="AY1351" s="404" t="str">
        <f t="shared" si="697"/>
        <v xml:space="preserve"> </v>
      </c>
      <c r="AZ1351" s="404" t="str">
        <f t="shared" si="698"/>
        <v xml:space="preserve"> </v>
      </c>
      <c r="BA1351" s="404" t="str">
        <f t="shared" si="699"/>
        <v xml:space="preserve"> </v>
      </c>
      <c r="BB1351" s="404" t="str">
        <f t="shared" si="700"/>
        <v xml:space="preserve"> </v>
      </c>
      <c r="BC1351" s="404" t="str">
        <f t="shared" si="701"/>
        <v xml:space="preserve"> </v>
      </c>
      <c r="BD1351" s="404" t="str">
        <f t="shared" si="702"/>
        <v xml:space="preserve"> </v>
      </c>
      <c r="BE1351" s="404" t="str">
        <f t="shared" si="703"/>
        <v xml:space="preserve"> </v>
      </c>
      <c r="BF1351" s="404" t="str">
        <f t="shared" si="704"/>
        <v xml:space="preserve"> </v>
      </c>
      <c r="BG1351" s="404" t="str">
        <f t="shared" si="705"/>
        <v xml:space="preserve"> </v>
      </c>
      <c r="BH1351" s="404" t="str">
        <f t="shared" si="706"/>
        <v xml:space="preserve"> </v>
      </c>
      <c r="BI1351" s="404" t="str">
        <f t="shared" si="707"/>
        <v xml:space="preserve"> </v>
      </c>
      <c r="BJ1351" s="404" t="str">
        <f t="shared" si="708"/>
        <v xml:space="preserve"> </v>
      </c>
      <c r="BK1351" s="405" t="str">
        <f t="shared" si="709"/>
        <v xml:space="preserve"> </v>
      </c>
      <c r="BM1351" s="404" t="str">
        <f t="shared" si="710"/>
        <v xml:space="preserve"> </v>
      </c>
      <c r="BN1351" s="404" t="str">
        <f t="shared" si="711"/>
        <v xml:space="preserve"> </v>
      </c>
      <c r="BO1351" s="404" t="str">
        <f t="shared" si="712"/>
        <v xml:space="preserve"> </v>
      </c>
      <c r="BP1351" s="404" t="str">
        <f t="shared" si="713"/>
        <v xml:space="preserve"> </v>
      </c>
      <c r="BQ1351" s="404" t="str">
        <f t="shared" si="714"/>
        <v xml:space="preserve"> </v>
      </c>
      <c r="BR1351" s="404" t="str">
        <f t="shared" si="715"/>
        <v xml:space="preserve"> </v>
      </c>
      <c r="BS1351" s="404" t="str">
        <f t="shared" si="716"/>
        <v xml:space="preserve"> </v>
      </c>
      <c r="BT1351" s="404" t="str">
        <f t="shared" si="717"/>
        <v xml:space="preserve"> </v>
      </c>
      <c r="BU1351" s="404" t="str">
        <f t="shared" si="718"/>
        <v xml:space="preserve"> </v>
      </c>
      <c r="BV1351" s="404" t="str">
        <f t="shared" si="719"/>
        <v xml:space="preserve"> </v>
      </c>
      <c r="BW1351" s="404" t="str">
        <f t="shared" si="720"/>
        <v xml:space="preserve"> </v>
      </c>
      <c r="BX1351" s="404" t="str">
        <f t="shared" si="721"/>
        <v xml:space="preserve"> </v>
      </c>
      <c r="BY1351" s="405" t="str">
        <f t="shared" si="722"/>
        <v xml:space="preserve"> </v>
      </c>
      <c r="CA1351" s="405" t="str">
        <f t="shared" si="723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424">
        <f t="shared" si="724"/>
        <v>0</v>
      </c>
      <c r="Q1352" s="424">
        <f t="shared" si="725"/>
        <v>0</v>
      </c>
      <c r="R1352" s="600">
        <f t="shared" si="726"/>
        <v>0</v>
      </c>
      <c r="S1352" s="400"/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Z1352" s="402" t="str">
        <f t="shared" si="694"/>
        <v/>
      </c>
      <c r="AB1352" s="402" t="str">
        <f t="shared" si="695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696"/>
        <v>0</v>
      </c>
      <c r="AX1352" s="397"/>
      <c r="AY1352" s="404" t="str">
        <f t="shared" si="697"/>
        <v xml:space="preserve"> </v>
      </c>
      <c r="AZ1352" s="404" t="str">
        <f t="shared" si="698"/>
        <v xml:space="preserve"> </v>
      </c>
      <c r="BA1352" s="404" t="str">
        <f t="shared" si="699"/>
        <v xml:space="preserve"> </v>
      </c>
      <c r="BB1352" s="404" t="str">
        <f t="shared" si="700"/>
        <v xml:space="preserve"> </v>
      </c>
      <c r="BC1352" s="404" t="str">
        <f t="shared" si="701"/>
        <v xml:space="preserve"> </v>
      </c>
      <c r="BD1352" s="404" t="str">
        <f t="shared" si="702"/>
        <v xml:space="preserve"> </v>
      </c>
      <c r="BE1352" s="404" t="str">
        <f t="shared" si="703"/>
        <v xml:space="preserve"> </v>
      </c>
      <c r="BF1352" s="404" t="str">
        <f t="shared" si="704"/>
        <v xml:space="preserve"> </v>
      </c>
      <c r="BG1352" s="404" t="str">
        <f t="shared" si="705"/>
        <v xml:space="preserve"> </v>
      </c>
      <c r="BH1352" s="404" t="str">
        <f t="shared" si="706"/>
        <v xml:space="preserve"> </v>
      </c>
      <c r="BI1352" s="404" t="str">
        <f t="shared" si="707"/>
        <v xml:space="preserve"> </v>
      </c>
      <c r="BJ1352" s="404" t="str">
        <f t="shared" si="708"/>
        <v xml:space="preserve"> </v>
      </c>
      <c r="BK1352" s="405" t="str">
        <f t="shared" si="709"/>
        <v xml:space="preserve"> </v>
      </c>
      <c r="BM1352" s="404" t="str">
        <f t="shared" si="710"/>
        <v xml:space="preserve"> </v>
      </c>
      <c r="BN1352" s="404" t="str">
        <f t="shared" si="711"/>
        <v xml:space="preserve"> </v>
      </c>
      <c r="BO1352" s="404" t="str">
        <f t="shared" si="712"/>
        <v xml:space="preserve"> </v>
      </c>
      <c r="BP1352" s="404" t="str">
        <f t="shared" si="713"/>
        <v xml:space="preserve"> </v>
      </c>
      <c r="BQ1352" s="404" t="str">
        <f t="shared" si="714"/>
        <v xml:space="preserve"> </v>
      </c>
      <c r="BR1352" s="404" t="str">
        <f t="shared" si="715"/>
        <v xml:space="preserve"> </v>
      </c>
      <c r="BS1352" s="404" t="str">
        <f t="shared" si="716"/>
        <v xml:space="preserve"> </v>
      </c>
      <c r="BT1352" s="404" t="str">
        <f t="shared" si="717"/>
        <v xml:space="preserve"> </v>
      </c>
      <c r="BU1352" s="404" t="str">
        <f t="shared" si="718"/>
        <v xml:space="preserve"> </v>
      </c>
      <c r="BV1352" s="404" t="str">
        <f t="shared" si="719"/>
        <v xml:space="preserve"> </v>
      </c>
      <c r="BW1352" s="404" t="str">
        <f t="shared" si="720"/>
        <v xml:space="preserve"> </v>
      </c>
      <c r="BX1352" s="404" t="str">
        <f t="shared" si="721"/>
        <v xml:space="preserve"> </v>
      </c>
      <c r="BY1352" s="405" t="str">
        <f t="shared" si="722"/>
        <v xml:space="preserve"> </v>
      </c>
      <c r="CA1352" s="405" t="str">
        <f t="shared" si="723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424">
        <f t="shared" si="724"/>
        <v>0</v>
      </c>
      <c r="Q1353" s="424">
        <f t="shared" si="725"/>
        <v>0</v>
      </c>
      <c r="R1353" s="600">
        <f t="shared" si="726"/>
        <v>0</v>
      </c>
      <c r="S1353" s="400"/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Z1353" s="402" t="str">
        <f t="shared" si="694"/>
        <v/>
      </c>
      <c r="AB1353" s="402" t="str">
        <f t="shared" si="695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696"/>
        <v>0</v>
      </c>
      <c r="AX1353" s="397"/>
      <c r="AY1353" s="404" t="str">
        <f t="shared" si="697"/>
        <v xml:space="preserve"> </v>
      </c>
      <c r="AZ1353" s="404" t="str">
        <f t="shared" si="698"/>
        <v xml:space="preserve"> </v>
      </c>
      <c r="BA1353" s="404" t="str">
        <f t="shared" si="699"/>
        <v xml:space="preserve"> </v>
      </c>
      <c r="BB1353" s="404" t="str">
        <f t="shared" si="700"/>
        <v xml:space="preserve"> </v>
      </c>
      <c r="BC1353" s="404" t="str">
        <f t="shared" si="701"/>
        <v xml:space="preserve"> </v>
      </c>
      <c r="BD1353" s="404" t="str">
        <f t="shared" si="702"/>
        <v xml:space="preserve"> </v>
      </c>
      <c r="BE1353" s="404" t="str">
        <f t="shared" si="703"/>
        <v xml:space="preserve"> </v>
      </c>
      <c r="BF1353" s="404" t="str">
        <f t="shared" si="704"/>
        <v xml:space="preserve"> </v>
      </c>
      <c r="BG1353" s="404" t="str">
        <f t="shared" si="705"/>
        <v xml:space="preserve"> </v>
      </c>
      <c r="BH1353" s="404" t="str">
        <f t="shared" si="706"/>
        <v xml:space="preserve"> </v>
      </c>
      <c r="BI1353" s="404" t="str">
        <f t="shared" si="707"/>
        <v xml:space="preserve"> </v>
      </c>
      <c r="BJ1353" s="404" t="str">
        <f t="shared" si="708"/>
        <v xml:space="preserve"> </v>
      </c>
      <c r="BK1353" s="405" t="str">
        <f t="shared" si="709"/>
        <v xml:space="preserve"> </v>
      </c>
      <c r="BM1353" s="404" t="str">
        <f t="shared" si="710"/>
        <v xml:space="preserve"> </v>
      </c>
      <c r="BN1353" s="404" t="str">
        <f t="shared" si="711"/>
        <v xml:space="preserve"> </v>
      </c>
      <c r="BO1353" s="404" t="str">
        <f t="shared" si="712"/>
        <v xml:space="preserve"> </v>
      </c>
      <c r="BP1353" s="404" t="str">
        <f t="shared" si="713"/>
        <v xml:space="preserve"> </v>
      </c>
      <c r="BQ1353" s="404" t="str">
        <f t="shared" si="714"/>
        <v xml:space="preserve"> </v>
      </c>
      <c r="BR1353" s="404" t="str">
        <f t="shared" si="715"/>
        <v xml:space="preserve"> </v>
      </c>
      <c r="BS1353" s="404" t="str">
        <f t="shared" si="716"/>
        <v xml:space="preserve"> </v>
      </c>
      <c r="BT1353" s="404" t="str">
        <f t="shared" si="717"/>
        <v xml:space="preserve"> </v>
      </c>
      <c r="BU1353" s="404" t="str">
        <f t="shared" si="718"/>
        <v xml:space="preserve"> </v>
      </c>
      <c r="BV1353" s="404" t="str">
        <f t="shared" si="719"/>
        <v xml:space="preserve"> </v>
      </c>
      <c r="BW1353" s="404" t="str">
        <f t="shared" si="720"/>
        <v xml:space="preserve"> </v>
      </c>
      <c r="BX1353" s="404" t="str">
        <f t="shared" si="721"/>
        <v xml:space="preserve"> </v>
      </c>
      <c r="BY1353" s="405" t="str">
        <f t="shared" si="722"/>
        <v xml:space="preserve"> </v>
      </c>
      <c r="CA1353" s="405" t="str">
        <f t="shared" si="723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424">
        <f t="shared" si="724"/>
        <v>0</v>
      </c>
      <c r="Q1354" s="424">
        <f t="shared" si="725"/>
        <v>0</v>
      </c>
      <c r="R1354" s="600">
        <f t="shared" si="726"/>
        <v>0</v>
      </c>
      <c r="S1354" s="400"/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Z1354" s="402" t="str">
        <f t="shared" si="694"/>
        <v/>
      </c>
      <c r="AB1354" s="402" t="str">
        <f t="shared" si="695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696"/>
        <v>0</v>
      </c>
      <c r="AX1354" s="397"/>
      <c r="AY1354" s="404" t="str">
        <f t="shared" si="697"/>
        <v xml:space="preserve"> </v>
      </c>
      <c r="AZ1354" s="404" t="str">
        <f t="shared" si="698"/>
        <v xml:space="preserve"> </v>
      </c>
      <c r="BA1354" s="404" t="str">
        <f t="shared" si="699"/>
        <v xml:space="preserve"> </v>
      </c>
      <c r="BB1354" s="404" t="str">
        <f t="shared" si="700"/>
        <v xml:space="preserve"> </v>
      </c>
      <c r="BC1354" s="404" t="str">
        <f t="shared" si="701"/>
        <v xml:space="preserve"> </v>
      </c>
      <c r="BD1354" s="404" t="str">
        <f t="shared" si="702"/>
        <v xml:space="preserve"> </v>
      </c>
      <c r="BE1354" s="404" t="str">
        <f t="shared" si="703"/>
        <v xml:space="preserve"> </v>
      </c>
      <c r="BF1354" s="404" t="str">
        <f t="shared" si="704"/>
        <v xml:space="preserve"> </v>
      </c>
      <c r="BG1354" s="404" t="str">
        <f t="shared" si="705"/>
        <v xml:space="preserve"> </v>
      </c>
      <c r="BH1354" s="404" t="str">
        <f t="shared" si="706"/>
        <v xml:space="preserve"> </v>
      </c>
      <c r="BI1354" s="404" t="str">
        <f t="shared" si="707"/>
        <v xml:space="preserve"> </v>
      </c>
      <c r="BJ1354" s="404" t="str">
        <f t="shared" si="708"/>
        <v xml:space="preserve"> </v>
      </c>
      <c r="BK1354" s="405" t="str">
        <f t="shared" si="709"/>
        <v xml:space="preserve"> </v>
      </c>
      <c r="BM1354" s="404" t="str">
        <f t="shared" si="710"/>
        <v xml:space="preserve"> </v>
      </c>
      <c r="BN1354" s="404" t="str">
        <f t="shared" si="711"/>
        <v xml:space="preserve"> </v>
      </c>
      <c r="BO1354" s="404" t="str">
        <f t="shared" si="712"/>
        <v xml:space="preserve"> </v>
      </c>
      <c r="BP1354" s="404" t="str">
        <f t="shared" si="713"/>
        <v xml:space="preserve"> </v>
      </c>
      <c r="BQ1354" s="404" t="str">
        <f t="shared" si="714"/>
        <v xml:space="preserve"> </v>
      </c>
      <c r="BR1354" s="404" t="str">
        <f t="shared" si="715"/>
        <v xml:space="preserve"> </v>
      </c>
      <c r="BS1354" s="404" t="str">
        <f t="shared" si="716"/>
        <v xml:space="preserve"> </v>
      </c>
      <c r="BT1354" s="404" t="str">
        <f t="shared" si="717"/>
        <v xml:space="preserve"> </v>
      </c>
      <c r="BU1354" s="404" t="str">
        <f t="shared" si="718"/>
        <v xml:space="preserve"> </v>
      </c>
      <c r="BV1354" s="404" t="str">
        <f t="shared" si="719"/>
        <v xml:space="preserve"> </v>
      </c>
      <c r="BW1354" s="404" t="str">
        <f t="shared" si="720"/>
        <v xml:space="preserve"> </v>
      </c>
      <c r="BX1354" s="404" t="str">
        <f t="shared" si="721"/>
        <v xml:space="preserve"> </v>
      </c>
      <c r="BY1354" s="405" t="str">
        <f t="shared" si="722"/>
        <v xml:space="preserve"> </v>
      </c>
      <c r="CA1354" s="405" t="str">
        <f t="shared" si="723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424">
        <f t="shared" si="724"/>
        <v>0</v>
      </c>
      <c r="Q1355" s="424">
        <f t="shared" si="725"/>
        <v>0</v>
      </c>
      <c r="R1355" s="600">
        <f t="shared" si="726"/>
        <v>0</v>
      </c>
      <c r="S1355" s="400"/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Z1355" s="402" t="str">
        <f t="shared" ref="Z1355:Z1418" si="727">CONCATENATE(T1355,W1355)</f>
        <v/>
      </c>
      <c r="AB1355" s="402" t="str">
        <f t="shared" ref="AB1355:AB1418" si="728">CONCATENATE(T1355,W1355,AG1355)</f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ref="AW1355:AW1418" si="729">SUM(AK1355:AV1355)</f>
        <v>0</v>
      </c>
      <c r="AX1355" s="397"/>
      <c r="AY1355" s="404" t="str">
        <f t="shared" ref="AY1355:AY1418" si="730">IF($C1355&gt;" ",AK1355*$P1355," ")</f>
        <v xml:space="preserve"> </v>
      </c>
      <c r="AZ1355" s="404" t="str">
        <f t="shared" ref="AZ1355:AZ1418" si="731">IF($C1355&gt;" ",AL1355*$P1355," ")</f>
        <v xml:space="preserve"> </v>
      </c>
      <c r="BA1355" s="404" t="str">
        <f t="shared" ref="BA1355:BA1418" si="732">IF($C1355&gt;" ",AM1355*$P1355," ")</f>
        <v xml:space="preserve"> </v>
      </c>
      <c r="BB1355" s="404" t="str">
        <f t="shared" ref="BB1355:BB1418" si="733">IF($C1355&gt;" ",AN1355*$P1355," ")</f>
        <v xml:space="preserve"> </v>
      </c>
      <c r="BC1355" s="404" t="str">
        <f t="shared" ref="BC1355:BC1418" si="734">IF($C1355&gt;" ",AO1355*$P1355," ")</f>
        <v xml:space="preserve"> </v>
      </c>
      <c r="BD1355" s="404" t="str">
        <f t="shared" ref="BD1355:BD1418" si="735">IF($C1355&gt;" ",AP1355*$P1355," ")</f>
        <v xml:space="preserve"> </v>
      </c>
      <c r="BE1355" s="404" t="str">
        <f t="shared" ref="BE1355:BE1418" si="736">IF($C1355&gt;" ",AQ1355*$P1355," ")</f>
        <v xml:space="preserve"> </v>
      </c>
      <c r="BF1355" s="404" t="str">
        <f t="shared" ref="BF1355:BF1418" si="737">IF($C1355&gt;" ",AR1355*$P1355," ")</f>
        <v xml:space="preserve"> </v>
      </c>
      <c r="BG1355" s="404" t="str">
        <f t="shared" ref="BG1355:BG1418" si="738">IF($C1355&gt;" ",AS1355*$P1355," ")</f>
        <v xml:space="preserve"> </v>
      </c>
      <c r="BH1355" s="404" t="str">
        <f t="shared" ref="BH1355:BH1418" si="739">IF($C1355&gt;" ",AT1355*$P1355," ")</f>
        <v xml:space="preserve"> </v>
      </c>
      <c r="BI1355" s="404" t="str">
        <f t="shared" ref="BI1355:BI1418" si="740">IF($C1355&gt;" ",AU1355*$P1355," ")</f>
        <v xml:space="preserve"> </v>
      </c>
      <c r="BJ1355" s="404" t="str">
        <f t="shared" ref="BJ1355:BJ1418" si="741">IF($C1355&gt;" ",AV1355*$P1355," ")</f>
        <v xml:space="preserve"> </v>
      </c>
      <c r="BK1355" s="405" t="str">
        <f t="shared" ref="BK1355:BK1418" si="742">IF(C1355&gt;" ",SUM(AY1355:BJ1355)," ")</f>
        <v xml:space="preserve"> </v>
      </c>
      <c r="BM1355" s="404" t="str">
        <f t="shared" si="710"/>
        <v xml:space="preserve"> </v>
      </c>
      <c r="BN1355" s="404" t="str">
        <f t="shared" si="711"/>
        <v xml:space="preserve"> </v>
      </c>
      <c r="BO1355" s="404" t="str">
        <f t="shared" si="712"/>
        <v xml:space="preserve"> </v>
      </c>
      <c r="BP1355" s="404" t="str">
        <f t="shared" si="713"/>
        <v xml:space="preserve"> </v>
      </c>
      <c r="BQ1355" s="404" t="str">
        <f t="shared" si="714"/>
        <v xml:space="preserve"> </v>
      </c>
      <c r="BR1355" s="404" t="str">
        <f t="shared" si="715"/>
        <v xml:space="preserve"> </v>
      </c>
      <c r="BS1355" s="404" t="str">
        <f t="shared" si="716"/>
        <v xml:space="preserve"> </v>
      </c>
      <c r="BT1355" s="404" t="str">
        <f t="shared" si="717"/>
        <v xml:space="preserve"> </v>
      </c>
      <c r="BU1355" s="404" t="str">
        <f t="shared" si="718"/>
        <v xml:space="preserve"> </v>
      </c>
      <c r="BV1355" s="404" t="str">
        <f t="shared" si="719"/>
        <v xml:space="preserve"> </v>
      </c>
      <c r="BW1355" s="404" t="str">
        <f t="shared" si="720"/>
        <v xml:space="preserve"> </v>
      </c>
      <c r="BX1355" s="404" t="str">
        <f t="shared" si="721"/>
        <v xml:space="preserve"> </v>
      </c>
      <c r="BY1355" s="405" t="str">
        <f t="shared" si="722"/>
        <v xml:space="preserve"> </v>
      </c>
      <c r="CA1355" s="405" t="str">
        <f t="shared" si="723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424">
        <f t="shared" si="724"/>
        <v>0</v>
      </c>
      <c r="Q1356" s="424">
        <f t="shared" si="725"/>
        <v>0</v>
      </c>
      <c r="R1356" s="600">
        <f t="shared" si="726"/>
        <v>0</v>
      </c>
      <c r="S1356" s="400"/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Z1356" s="402" t="str">
        <f t="shared" si="727"/>
        <v/>
      </c>
      <c r="AB1356" s="402" t="str">
        <f t="shared" si="728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29"/>
        <v>0</v>
      </c>
      <c r="AX1356" s="397"/>
      <c r="AY1356" s="404" t="str">
        <f t="shared" si="730"/>
        <v xml:space="preserve"> </v>
      </c>
      <c r="AZ1356" s="404" t="str">
        <f t="shared" si="731"/>
        <v xml:space="preserve"> </v>
      </c>
      <c r="BA1356" s="404" t="str">
        <f t="shared" si="732"/>
        <v xml:space="preserve"> </v>
      </c>
      <c r="BB1356" s="404" t="str">
        <f t="shared" si="733"/>
        <v xml:space="preserve"> </v>
      </c>
      <c r="BC1356" s="404" t="str">
        <f t="shared" si="734"/>
        <v xml:space="preserve"> </v>
      </c>
      <c r="BD1356" s="404" t="str">
        <f t="shared" si="735"/>
        <v xml:space="preserve"> </v>
      </c>
      <c r="BE1356" s="404" t="str">
        <f t="shared" si="736"/>
        <v xml:space="preserve"> </v>
      </c>
      <c r="BF1356" s="404" t="str">
        <f t="shared" si="737"/>
        <v xml:space="preserve"> </v>
      </c>
      <c r="BG1356" s="404" t="str">
        <f t="shared" si="738"/>
        <v xml:space="preserve"> </v>
      </c>
      <c r="BH1356" s="404" t="str">
        <f t="shared" si="739"/>
        <v xml:space="preserve"> </v>
      </c>
      <c r="BI1356" s="404" t="str">
        <f t="shared" si="740"/>
        <v xml:space="preserve"> </v>
      </c>
      <c r="BJ1356" s="404" t="str">
        <f t="shared" si="741"/>
        <v xml:space="preserve"> </v>
      </c>
      <c r="BK1356" s="405" t="str">
        <f t="shared" si="742"/>
        <v xml:space="preserve"> </v>
      </c>
      <c r="BM1356" s="404" t="str">
        <f t="shared" si="710"/>
        <v xml:space="preserve"> </v>
      </c>
      <c r="BN1356" s="404" t="str">
        <f t="shared" si="711"/>
        <v xml:space="preserve"> </v>
      </c>
      <c r="BO1356" s="404" t="str">
        <f t="shared" si="712"/>
        <v xml:space="preserve"> </v>
      </c>
      <c r="BP1356" s="404" t="str">
        <f t="shared" si="713"/>
        <v xml:space="preserve"> </v>
      </c>
      <c r="BQ1356" s="404" t="str">
        <f t="shared" si="714"/>
        <v xml:space="preserve"> </v>
      </c>
      <c r="BR1356" s="404" t="str">
        <f t="shared" si="715"/>
        <v xml:space="preserve"> </v>
      </c>
      <c r="BS1356" s="404" t="str">
        <f t="shared" si="716"/>
        <v xml:space="preserve"> </v>
      </c>
      <c r="BT1356" s="404" t="str">
        <f t="shared" si="717"/>
        <v xml:space="preserve"> </v>
      </c>
      <c r="BU1356" s="404" t="str">
        <f t="shared" si="718"/>
        <v xml:space="preserve"> </v>
      </c>
      <c r="BV1356" s="404" t="str">
        <f t="shared" si="719"/>
        <v xml:space="preserve"> </v>
      </c>
      <c r="BW1356" s="404" t="str">
        <f t="shared" si="720"/>
        <v xml:space="preserve"> </v>
      </c>
      <c r="BX1356" s="404" t="str">
        <f t="shared" si="721"/>
        <v xml:space="preserve"> </v>
      </c>
      <c r="BY1356" s="405" t="str">
        <f t="shared" si="722"/>
        <v xml:space="preserve"> </v>
      </c>
      <c r="CA1356" s="405" t="str">
        <f t="shared" si="723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424">
        <f t="shared" si="724"/>
        <v>0</v>
      </c>
      <c r="Q1357" s="424">
        <f t="shared" si="725"/>
        <v>0</v>
      </c>
      <c r="R1357" s="600">
        <f t="shared" si="726"/>
        <v>0</v>
      </c>
      <c r="S1357" s="400"/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Z1357" s="402" t="str">
        <f t="shared" si="727"/>
        <v/>
      </c>
      <c r="AB1357" s="402" t="str">
        <f t="shared" si="728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29"/>
        <v>0</v>
      </c>
      <c r="AX1357" s="397"/>
      <c r="AY1357" s="404" t="str">
        <f t="shared" si="730"/>
        <v xml:space="preserve"> </v>
      </c>
      <c r="AZ1357" s="404" t="str">
        <f t="shared" si="731"/>
        <v xml:space="preserve"> </v>
      </c>
      <c r="BA1357" s="404" t="str">
        <f t="shared" si="732"/>
        <v xml:space="preserve"> </v>
      </c>
      <c r="BB1357" s="404" t="str">
        <f t="shared" si="733"/>
        <v xml:space="preserve"> </v>
      </c>
      <c r="BC1357" s="404" t="str">
        <f t="shared" si="734"/>
        <v xml:space="preserve"> </v>
      </c>
      <c r="BD1357" s="404" t="str">
        <f t="shared" si="735"/>
        <v xml:space="preserve"> </v>
      </c>
      <c r="BE1357" s="404" t="str">
        <f t="shared" si="736"/>
        <v xml:space="preserve"> </v>
      </c>
      <c r="BF1357" s="404" t="str">
        <f t="shared" si="737"/>
        <v xml:space="preserve"> </v>
      </c>
      <c r="BG1357" s="404" t="str">
        <f t="shared" si="738"/>
        <v xml:space="preserve"> </v>
      </c>
      <c r="BH1357" s="404" t="str">
        <f t="shared" si="739"/>
        <v xml:space="preserve"> </v>
      </c>
      <c r="BI1357" s="404" t="str">
        <f t="shared" si="740"/>
        <v xml:space="preserve"> </v>
      </c>
      <c r="BJ1357" s="404" t="str">
        <f t="shared" si="741"/>
        <v xml:space="preserve"> </v>
      </c>
      <c r="BK1357" s="405" t="str">
        <f t="shared" si="742"/>
        <v xml:space="preserve"> </v>
      </c>
      <c r="BM1357" s="404" t="str">
        <f t="shared" si="710"/>
        <v xml:space="preserve"> </v>
      </c>
      <c r="BN1357" s="404" t="str">
        <f t="shared" si="711"/>
        <v xml:space="preserve"> </v>
      </c>
      <c r="BO1357" s="404" t="str">
        <f t="shared" si="712"/>
        <v xml:space="preserve"> </v>
      </c>
      <c r="BP1357" s="404" t="str">
        <f t="shared" si="713"/>
        <v xml:space="preserve"> </v>
      </c>
      <c r="BQ1357" s="404" t="str">
        <f t="shared" si="714"/>
        <v xml:space="preserve"> </v>
      </c>
      <c r="BR1357" s="404" t="str">
        <f t="shared" si="715"/>
        <v xml:space="preserve"> </v>
      </c>
      <c r="BS1357" s="404" t="str">
        <f t="shared" si="716"/>
        <v xml:space="preserve"> </v>
      </c>
      <c r="BT1357" s="404" t="str">
        <f t="shared" si="717"/>
        <v xml:space="preserve"> </v>
      </c>
      <c r="BU1357" s="404" t="str">
        <f t="shared" si="718"/>
        <v xml:space="preserve"> </v>
      </c>
      <c r="BV1357" s="404" t="str">
        <f t="shared" si="719"/>
        <v xml:space="preserve"> </v>
      </c>
      <c r="BW1357" s="404" t="str">
        <f t="shared" si="720"/>
        <v xml:space="preserve"> </v>
      </c>
      <c r="BX1357" s="404" t="str">
        <f t="shared" si="721"/>
        <v xml:space="preserve"> </v>
      </c>
      <c r="BY1357" s="405" t="str">
        <f t="shared" si="722"/>
        <v xml:space="preserve"> </v>
      </c>
      <c r="CA1357" s="405" t="str">
        <f t="shared" si="723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424">
        <f t="shared" si="724"/>
        <v>0</v>
      </c>
      <c r="Q1358" s="424">
        <f t="shared" si="725"/>
        <v>0</v>
      </c>
      <c r="R1358" s="600">
        <f t="shared" si="726"/>
        <v>0</v>
      </c>
      <c r="S1358" s="400"/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Z1358" s="402" t="str">
        <f t="shared" si="727"/>
        <v/>
      </c>
      <c r="AB1358" s="402" t="str">
        <f t="shared" si="728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29"/>
        <v>0</v>
      </c>
      <c r="AX1358" s="397"/>
      <c r="AY1358" s="404" t="str">
        <f t="shared" si="730"/>
        <v xml:space="preserve"> </v>
      </c>
      <c r="AZ1358" s="404" t="str">
        <f t="shared" si="731"/>
        <v xml:space="preserve"> </v>
      </c>
      <c r="BA1358" s="404" t="str">
        <f t="shared" si="732"/>
        <v xml:space="preserve"> </v>
      </c>
      <c r="BB1358" s="404" t="str">
        <f t="shared" si="733"/>
        <v xml:space="preserve"> </v>
      </c>
      <c r="BC1358" s="404" t="str">
        <f t="shared" si="734"/>
        <v xml:space="preserve"> </v>
      </c>
      <c r="BD1358" s="404" t="str">
        <f t="shared" si="735"/>
        <v xml:space="preserve"> </v>
      </c>
      <c r="BE1358" s="404" t="str">
        <f t="shared" si="736"/>
        <v xml:space="preserve"> </v>
      </c>
      <c r="BF1358" s="404" t="str">
        <f t="shared" si="737"/>
        <v xml:space="preserve"> </v>
      </c>
      <c r="BG1358" s="404" t="str">
        <f t="shared" si="738"/>
        <v xml:space="preserve"> </v>
      </c>
      <c r="BH1358" s="404" t="str">
        <f t="shared" si="739"/>
        <v xml:space="preserve"> </v>
      </c>
      <c r="BI1358" s="404" t="str">
        <f t="shared" si="740"/>
        <v xml:space="preserve"> </v>
      </c>
      <c r="BJ1358" s="404" t="str">
        <f t="shared" si="741"/>
        <v xml:space="preserve"> </v>
      </c>
      <c r="BK1358" s="405" t="str">
        <f t="shared" si="742"/>
        <v xml:space="preserve"> </v>
      </c>
      <c r="BM1358" s="404" t="str">
        <f t="shared" si="710"/>
        <v xml:space="preserve"> </v>
      </c>
      <c r="BN1358" s="404" t="str">
        <f t="shared" si="711"/>
        <v xml:space="preserve"> </v>
      </c>
      <c r="BO1358" s="404" t="str">
        <f t="shared" si="712"/>
        <v xml:space="preserve"> </v>
      </c>
      <c r="BP1358" s="404" t="str">
        <f t="shared" si="713"/>
        <v xml:space="preserve"> </v>
      </c>
      <c r="BQ1358" s="404" t="str">
        <f t="shared" si="714"/>
        <v xml:space="preserve"> </v>
      </c>
      <c r="BR1358" s="404" t="str">
        <f t="shared" si="715"/>
        <v xml:space="preserve"> </v>
      </c>
      <c r="BS1358" s="404" t="str">
        <f t="shared" si="716"/>
        <v xml:space="preserve"> </v>
      </c>
      <c r="BT1358" s="404" t="str">
        <f t="shared" si="717"/>
        <v xml:space="preserve"> </v>
      </c>
      <c r="BU1358" s="404" t="str">
        <f t="shared" si="718"/>
        <v xml:space="preserve"> </v>
      </c>
      <c r="BV1358" s="404" t="str">
        <f t="shared" si="719"/>
        <v xml:space="preserve"> </v>
      </c>
      <c r="BW1358" s="404" t="str">
        <f t="shared" si="720"/>
        <v xml:space="preserve"> </v>
      </c>
      <c r="BX1358" s="404" t="str">
        <f t="shared" si="721"/>
        <v xml:space="preserve"> </v>
      </c>
      <c r="BY1358" s="405" t="str">
        <f t="shared" si="722"/>
        <v xml:space="preserve"> </v>
      </c>
      <c r="CA1358" s="405" t="str">
        <f t="shared" si="723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424">
        <f t="shared" si="724"/>
        <v>0</v>
      </c>
      <c r="Q1359" s="424">
        <f t="shared" si="725"/>
        <v>0</v>
      </c>
      <c r="R1359" s="600">
        <f t="shared" si="726"/>
        <v>0</v>
      </c>
      <c r="S1359" s="400"/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Z1359" s="402" t="str">
        <f t="shared" si="727"/>
        <v/>
      </c>
      <c r="AB1359" s="402" t="str">
        <f t="shared" si="728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29"/>
        <v>0</v>
      </c>
      <c r="AX1359" s="397"/>
      <c r="AY1359" s="404" t="str">
        <f t="shared" si="730"/>
        <v xml:space="preserve"> </v>
      </c>
      <c r="AZ1359" s="404" t="str">
        <f t="shared" si="731"/>
        <v xml:space="preserve"> </v>
      </c>
      <c r="BA1359" s="404" t="str">
        <f t="shared" si="732"/>
        <v xml:space="preserve"> </v>
      </c>
      <c r="BB1359" s="404" t="str">
        <f t="shared" si="733"/>
        <v xml:space="preserve"> </v>
      </c>
      <c r="BC1359" s="404" t="str">
        <f t="shared" si="734"/>
        <v xml:space="preserve"> </v>
      </c>
      <c r="BD1359" s="404" t="str">
        <f t="shared" si="735"/>
        <v xml:space="preserve"> </v>
      </c>
      <c r="BE1359" s="404" t="str">
        <f t="shared" si="736"/>
        <v xml:space="preserve"> </v>
      </c>
      <c r="BF1359" s="404" t="str">
        <f t="shared" si="737"/>
        <v xml:space="preserve"> </v>
      </c>
      <c r="BG1359" s="404" t="str">
        <f t="shared" si="738"/>
        <v xml:space="preserve"> </v>
      </c>
      <c r="BH1359" s="404" t="str">
        <f t="shared" si="739"/>
        <v xml:space="preserve"> </v>
      </c>
      <c r="BI1359" s="404" t="str">
        <f t="shared" si="740"/>
        <v xml:space="preserve"> </v>
      </c>
      <c r="BJ1359" s="404" t="str">
        <f t="shared" si="741"/>
        <v xml:space="preserve"> </v>
      </c>
      <c r="BK1359" s="405" t="str">
        <f t="shared" si="742"/>
        <v xml:space="preserve"> </v>
      </c>
      <c r="BM1359" s="404" t="str">
        <f t="shared" si="710"/>
        <v xml:space="preserve"> </v>
      </c>
      <c r="BN1359" s="404" t="str">
        <f t="shared" si="711"/>
        <v xml:space="preserve"> </v>
      </c>
      <c r="BO1359" s="404" t="str">
        <f t="shared" si="712"/>
        <v xml:space="preserve"> </v>
      </c>
      <c r="BP1359" s="404" t="str">
        <f t="shared" si="713"/>
        <v xml:space="preserve"> </v>
      </c>
      <c r="BQ1359" s="404" t="str">
        <f t="shared" si="714"/>
        <v xml:space="preserve"> </v>
      </c>
      <c r="BR1359" s="404" t="str">
        <f t="shared" si="715"/>
        <v xml:space="preserve"> </v>
      </c>
      <c r="BS1359" s="404" t="str">
        <f t="shared" si="716"/>
        <v xml:space="preserve"> </v>
      </c>
      <c r="BT1359" s="404" t="str">
        <f t="shared" si="717"/>
        <v xml:space="preserve"> </v>
      </c>
      <c r="BU1359" s="404" t="str">
        <f t="shared" si="718"/>
        <v xml:space="preserve"> </v>
      </c>
      <c r="BV1359" s="404" t="str">
        <f t="shared" si="719"/>
        <v xml:space="preserve"> </v>
      </c>
      <c r="BW1359" s="404" t="str">
        <f t="shared" si="720"/>
        <v xml:space="preserve"> </v>
      </c>
      <c r="BX1359" s="404" t="str">
        <f t="shared" si="721"/>
        <v xml:space="preserve"> </v>
      </c>
      <c r="BY1359" s="405" t="str">
        <f t="shared" si="722"/>
        <v xml:space="preserve"> </v>
      </c>
      <c r="CA1359" s="405" t="str">
        <f t="shared" si="723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424">
        <f t="shared" si="724"/>
        <v>0</v>
      </c>
      <c r="Q1360" s="424">
        <f t="shared" si="725"/>
        <v>0</v>
      </c>
      <c r="R1360" s="600">
        <f t="shared" si="726"/>
        <v>0</v>
      </c>
      <c r="S1360" s="400"/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Z1360" s="402" t="str">
        <f t="shared" si="727"/>
        <v/>
      </c>
      <c r="AB1360" s="402" t="str">
        <f t="shared" si="728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29"/>
        <v>0</v>
      </c>
      <c r="AX1360" s="397"/>
      <c r="AY1360" s="404" t="str">
        <f t="shared" si="730"/>
        <v xml:space="preserve"> </v>
      </c>
      <c r="AZ1360" s="404" t="str">
        <f t="shared" si="731"/>
        <v xml:space="preserve"> </v>
      </c>
      <c r="BA1360" s="404" t="str">
        <f t="shared" si="732"/>
        <v xml:space="preserve"> </v>
      </c>
      <c r="BB1360" s="404" t="str">
        <f t="shared" si="733"/>
        <v xml:space="preserve"> </v>
      </c>
      <c r="BC1360" s="404" t="str">
        <f t="shared" si="734"/>
        <v xml:space="preserve"> </v>
      </c>
      <c r="BD1360" s="404" t="str">
        <f t="shared" si="735"/>
        <v xml:space="preserve"> </v>
      </c>
      <c r="BE1360" s="404" t="str">
        <f t="shared" si="736"/>
        <v xml:space="preserve"> </v>
      </c>
      <c r="BF1360" s="404" t="str">
        <f t="shared" si="737"/>
        <v xml:space="preserve"> </v>
      </c>
      <c r="BG1360" s="404" t="str">
        <f t="shared" si="738"/>
        <v xml:space="preserve"> </v>
      </c>
      <c r="BH1360" s="404" t="str">
        <f t="shared" si="739"/>
        <v xml:space="preserve"> </v>
      </c>
      <c r="BI1360" s="404" t="str">
        <f t="shared" si="740"/>
        <v xml:space="preserve"> </v>
      </c>
      <c r="BJ1360" s="404" t="str">
        <f t="shared" si="741"/>
        <v xml:space="preserve"> </v>
      </c>
      <c r="BK1360" s="405" t="str">
        <f t="shared" si="742"/>
        <v xml:space="preserve"> </v>
      </c>
      <c r="BM1360" s="404" t="str">
        <f t="shared" si="710"/>
        <v xml:space="preserve"> </v>
      </c>
      <c r="BN1360" s="404" t="str">
        <f t="shared" si="711"/>
        <v xml:space="preserve"> </v>
      </c>
      <c r="BO1360" s="404" t="str">
        <f t="shared" si="712"/>
        <v xml:space="preserve"> </v>
      </c>
      <c r="BP1360" s="404" t="str">
        <f t="shared" si="713"/>
        <v xml:space="preserve"> </v>
      </c>
      <c r="BQ1360" s="404" t="str">
        <f t="shared" si="714"/>
        <v xml:space="preserve"> </v>
      </c>
      <c r="BR1360" s="404" t="str">
        <f t="shared" si="715"/>
        <v xml:space="preserve"> </v>
      </c>
      <c r="BS1360" s="404" t="str">
        <f t="shared" si="716"/>
        <v xml:space="preserve"> </v>
      </c>
      <c r="BT1360" s="404" t="str">
        <f t="shared" si="717"/>
        <v xml:space="preserve"> </v>
      </c>
      <c r="BU1360" s="404" t="str">
        <f t="shared" si="718"/>
        <v xml:space="preserve"> </v>
      </c>
      <c r="BV1360" s="404" t="str">
        <f t="shared" si="719"/>
        <v xml:space="preserve"> </v>
      </c>
      <c r="BW1360" s="404" t="str">
        <f t="shared" si="720"/>
        <v xml:space="preserve"> </v>
      </c>
      <c r="BX1360" s="404" t="str">
        <f t="shared" si="721"/>
        <v xml:space="preserve"> </v>
      </c>
      <c r="BY1360" s="405" t="str">
        <f t="shared" si="722"/>
        <v xml:space="preserve"> </v>
      </c>
      <c r="CA1360" s="405" t="str">
        <f t="shared" si="723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424">
        <f t="shared" si="724"/>
        <v>0</v>
      </c>
      <c r="Q1361" s="424">
        <f t="shared" si="725"/>
        <v>0</v>
      </c>
      <c r="R1361" s="600">
        <f t="shared" si="726"/>
        <v>0</v>
      </c>
      <c r="S1361" s="400"/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Z1361" s="402" t="str">
        <f t="shared" si="727"/>
        <v/>
      </c>
      <c r="AB1361" s="402" t="str">
        <f t="shared" si="728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29"/>
        <v>0</v>
      </c>
      <c r="AX1361" s="397"/>
      <c r="AY1361" s="404" t="str">
        <f t="shared" si="730"/>
        <v xml:space="preserve"> </v>
      </c>
      <c r="AZ1361" s="404" t="str">
        <f t="shared" si="731"/>
        <v xml:space="preserve"> </v>
      </c>
      <c r="BA1361" s="404" t="str">
        <f t="shared" si="732"/>
        <v xml:space="preserve"> </v>
      </c>
      <c r="BB1361" s="404" t="str">
        <f t="shared" si="733"/>
        <v xml:space="preserve"> </v>
      </c>
      <c r="BC1361" s="404" t="str">
        <f t="shared" si="734"/>
        <v xml:space="preserve"> </v>
      </c>
      <c r="BD1361" s="404" t="str">
        <f t="shared" si="735"/>
        <v xml:space="preserve"> </v>
      </c>
      <c r="BE1361" s="404" t="str">
        <f t="shared" si="736"/>
        <v xml:space="preserve"> </v>
      </c>
      <c r="BF1361" s="404" t="str">
        <f t="shared" si="737"/>
        <v xml:space="preserve"> </v>
      </c>
      <c r="BG1361" s="404" t="str">
        <f t="shared" si="738"/>
        <v xml:space="preserve"> </v>
      </c>
      <c r="BH1361" s="404" t="str">
        <f t="shared" si="739"/>
        <v xml:space="preserve"> </v>
      </c>
      <c r="BI1361" s="404" t="str">
        <f t="shared" si="740"/>
        <v xml:space="preserve"> </v>
      </c>
      <c r="BJ1361" s="404" t="str">
        <f t="shared" si="741"/>
        <v xml:space="preserve"> </v>
      </c>
      <c r="BK1361" s="405" t="str">
        <f t="shared" si="742"/>
        <v xml:space="preserve"> </v>
      </c>
      <c r="BM1361" s="404" t="str">
        <f t="shared" si="710"/>
        <v xml:space="preserve"> </v>
      </c>
      <c r="BN1361" s="404" t="str">
        <f t="shared" si="711"/>
        <v xml:space="preserve"> </v>
      </c>
      <c r="BO1361" s="404" t="str">
        <f t="shared" si="712"/>
        <v xml:space="preserve"> </v>
      </c>
      <c r="BP1361" s="404" t="str">
        <f t="shared" si="713"/>
        <v xml:space="preserve"> </v>
      </c>
      <c r="BQ1361" s="404" t="str">
        <f t="shared" si="714"/>
        <v xml:space="preserve"> </v>
      </c>
      <c r="BR1361" s="404" t="str">
        <f t="shared" si="715"/>
        <v xml:space="preserve"> </v>
      </c>
      <c r="BS1361" s="404" t="str">
        <f t="shared" si="716"/>
        <v xml:space="preserve"> </v>
      </c>
      <c r="BT1361" s="404" t="str">
        <f t="shared" si="717"/>
        <v xml:space="preserve"> </v>
      </c>
      <c r="BU1361" s="404" t="str">
        <f t="shared" si="718"/>
        <v xml:space="preserve"> </v>
      </c>
      <c r="BV1361" s="404" t="str">
        <f t="shared" si="719"/>
        <v xml:space="preserve"> </v>
      </c>
      <c r="BW1361" s="404" t="str">
        <f t="shared" si="720"/>
        <v xml:space="preserve"> </v>
      </c>
      <c r="BX1361" s="404" t="str">
        <f t="shared" si="721"/>
        <v xml:space="preserve"> </v>
      </c>
      <c r="BY1361" s="405" t="str">
        <f t="shared" si="722"/>
        <v xml:space="preserve"> </v>
      </c>
      <c r="CA1361" s="405" t="str">
        <f t="shared" si="723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424">
        <f t="shared" si="724"/>
        <v>0</v>
      </c>
      <c r="Q1362" s="424">
        <f t="shared" si="725"/>
        <v>0</v>
      </c>
      <c r="R1362" s="600">
        <f t="shared" si="726"/>
        <v>0</v>
      </c>
      <c r="S1362" s="400"/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Z1362" s="402" t="str">
        <f t="shared" si="727"/>
        <v/>
      </c>
      <c r="AB1362" s="402" t="str">
        <f t="shared" si="728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29"/>
        <v>0</v>
      </c>
      <c r="AX1362" s="397"/>
      <c r="AY1362" s="404" t="str">
        <f t="shared" si="730"/>
        <v xml:space="preserve"> </v>
      </c>
      <c r="AZ1362" s="404" t="str">
        <f t="shared" si="731"/>
        <v xml:space="preserve"> </v>
      </c>
      <c r="BA1362" s="404" t="str">
        <f t="shared" si="732"/>
        <v xml:space="preserve"> </v>
      </c>
      <c r="BB1362" s="404" t="str">
        <f t="shared" si="733"/>
        <v xml:space="preserve"> </v>
      </c>
      <c r="BC1362" s="404" t="str">
        <f t="shared" si="734"/>
        <v xml:space="preserve"> </v>
      </c>
      <c r="BD1362" s="404" t="str">
        <f t="shared" si="735"/>
        <v xml:space="preserve"> </v>
      </c>
      <c r="BE1362" s="404" t="str">
        <f t="shared" si="736"/>
        <v xml:space="preserve"> </v>
      </c>
      <c r="BF1362" s="404" t="str">
        <f t="shared" si="737"/>
        <v xml:space="preserve"> </v>
      </c>
      <c r="BG1362" s="404" t="str">
        <f t="shared" si="738"/>
        <v xml:space="preserve"> </v>
      </c>
      <c r="BH1362" s="404" t="str">
        <f t="shared" si="739"/>
        <v xml:space="preserve"> </v>
      </c>
      <c r="BI1362" s="404" t="str">
        <f t="shared" si="740"/>
        <v xml:space="preserve"> </v>
      </c>
      <c r="BJ1362" s="404" t="str">
        <f t="shared" si="741"/>
        <v xml:space="preserve"> </v>
      </c>
      <c r="BK1362" s="405" t="str">
        <f t="shared" si="742"/>
        <v xml:space="preserve"> </v>
      </c>
      <c r="BM1362" s="404" t="str">
        <f t="shared" si="710"/>
        <v xml:space="preserve"> </v>
      </c>
      <c r="BN1362" s="404" t="str">
        <f t="shared" si="711"/>
        <v xml:space="preserve"> </v>
      </c>
      <c r="BO1362" s="404" t="str">
        <f t="shared" si="712"/>
        <v xml:space="preserve"> </v>
      </c>
      <c r="BP1362" s="404" t="str">
        <f t="shared" si="713"/>
        <v xml:space="preserve"> </v>
      </c>
      <c r="BQ1362" s="404" t="str">
        <f t="shared" si="714"/>
        <v xml:space="preserve"> </v>
      </c>
      <c r="BR1362" s="404" t="str">
        <f t="shared" si="715"/>
        <v xml:space="preserve"> </v>
      </c>
      <c r="BS1362" s="404" t="str">
        <f t="shared" si="716"/>
        <v xml:space="preserve"> </v>
      </c>
      <c r="BT1362" s="404" t="str">
        <f t="shared" si="717"/>
        <v xml:space="preserve"> </v>
      </c>
      <c r="BU1362" s="404" t="str">
        <f t="shared" si="718"/>
        <v xml:space="preserve"> </v>
      </c>
      <c r="BV1362" s="404" t="str">
        <f t="shared" si="719"/>
        <v xml:space="preserve"> </v>
      </c>
      <c r="BW1362" s="404" t="str">
        <f t="shared" si="720"/>
        <v xml:space="preserve"> </v>
      </c>
      <c r="BX1362" s="404" t="str">
        <f t="shared" si="721"/>
        <v xml:space="preserve"> </v>
      </c>
      <c r="BY1362" s="405" t="str">
        <f t="shared" si="722"/>
        <v xml:space="preserve"> </v>
      </c>
      <c r="CA1362" s="405" t="str">
        <f t="shared" si="723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424">
        <f t="shared" si="724"/>
        <v>0</v>
      </c>
      <c r="Q1363" s="424">
        <f t="shared" si="725"/>
        <v>0</v>
      </c>
      <c r="R1363" s="600">
        <f t="shared" si="726"/>
        <v>0</v>
      </c>
      <c r="S1363" s="400"/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Z1363" s="402" t="str">
        <f t="shared" si="727"/>
        <v/>
      </c>
      <c r="AB1363" s="402" t="str">
        <f t="shared" si="728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29"/>
        <v>0</v>
      </c>
      <c r="AX1363" s="397"/>
      <c r="AY1363" s="404" t="str">
        <f t="shared" si="730"/>
        <v xml:space="preserve"> </v>
      </c>
      <c r="AZ1363" s="404" t="str">
        <f t="shared" si="731"/>
        <v xml:space="preserve"> </v>
      </c>
      <c r="BA1363" s="404" t="str">
        <f t="shared" si="732"/>
        <v xml:space="preserve"> </v>
      </c>
      <c r="BB1363" s="404" t="str">
        <f t="shared" si="733"/>
        <v xml:space="preserve"> </v>
      </c>
      <c r="BC1363" s="404" t="str">
        <f t="shared" si="734"/>
        <v xml:space="preserve"> </v>
      </c>
      <c r="BD1363" s="404" t="str">
        <f t="shared" si="735"/>
        <v xml:space="preserve"> </v>
      </c>
      <c r="BE1363" s="404" t="str">
        <f t="shared" si="736"/>
        <v xml:space="preserve"> </v>
      </c>
      <c r="BF1363" s="404" t="str">
        <f t="shared" si="737"/>
        <v xml:space="preserve"> </v>
      </c>
      <c r="BG1363" s="404" t="str">
        <f t="shared" si="738"/>
        <v xml:space="preserve"> </v>
      </c>
      <c r="BH1363" s="404" t="str">
        <f t="shared" si="739"/>
        <v xml:space="preserve"> </v>
      </c>
      <c r="BI1363" s="404" t="str">
        <f t="shared" si="740"/>
        <v xml:space="preserve"> </v>
      </c>
      <c r="BJ1363" s="404" t="str">
        <f t="shared" si="741"/>
        <v xml:space="preserve"> </v>
      </c>
      <c r="BK1363" s="405" t="str">
        <f t="shared" si="742"/>
        <v xml:space="preserve"> </v>
      </c>
      <c r="BM1363" s="404" t="str">
        <f t="shared" si="710"/>
        <v xml:space="preserve"> </v>
      </c>
      <c r="BN1363" s="404" t="str">
        <f t="shared" si="711"/>
        <v xml:space="preserve"> </v>
      </c>
      <c r="BO1363" s="404" t="str">
        <f t="shared" si="712"/>
        <v xml:space="preserve"> </v>
      </c>
      <c r="BP1363" s="404" t="str">
        <f t="shared" si="713"/>
        <v xml:space="preserve"> </v>
      </c>
      <c r="BQ1363" s="404" t="str">
        <f t="shared" si="714"/>
        <v xml:space="preserve"> </v>
      </c>
      <c r="BR1363" s="404" t="str">
        <f t="shared" si="715"/>
        <v xml:space="preserve"> </v>
      </c>
      <c r="BS1363" s="404" t="str">
        <f t="shared" si="716"/>
        <v xml:space="preserve"> </v>
      </c>
      <c r="BT1363" s="404" t="str">
        <f t="shared" si="717"/>
        <v xml:space="preserve"> </v>
      </c>
      <c r="BU1363" s="404" t="str">
        <f t="shared" si="718"/>
        <v xml:space="preserve"> </v>
      </c>
      <c r="BV1363" s="404" t="str">
        <f t="shared" si="719"/>
        <v xml:space="preserve"> </v>
      </c>
      <c r="BW1363" s="404" t="str">
        <f t="shared" si="720"/>
        <v xml:space="preserve"> </v>
      </c>
      <c r="BX1363" s="404" t="str">
        <f t="shared" si="721"/>
        <v xml:space="preserve"> </v>
      </c>
      <c r="BY1363" s="405" t="str">
        <f t="shared" si="722"/>
        <v xml:space="preserve"> </v>
      </c>
      <c r="CA1363" s="405" t="str">
        <f t="shared" si="723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424">
        <f t="shared" si="724"/>
        <v>0</v>
      </c>
      <c r="Q1364" s="424">
        <f t="shared" si="725"/>
        <v>0</v>
      </c>
      <c r="R1364" s="600">
        <f t="shared" si="726"/>
        <v>0</v>
      </c>
      <c r="S1364" s="400"/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Z1364" s="402" t="str">
        <f t="shared" si="727"/>
        <v/>
      </c>
      <c r="AB1364" s="402" t="str">
        <f t="shared" si="728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29"/>
        <v>0</v>
      </c>
      <c r="AX1364" s="397"/>
      <c r="AY1364" s="404" t="str">
        <f t="shared" si="730"/>
        <v xml:space="preserve"> </v>
      </c>
      <c r="AZ1364" s="404" t="str">
        <f t="shared" si="731"/>
        <v xml:space="preserve"> </v>
      </c>
      <c r="BA1364" s="404" t="str">
        <f t="shared" si="732"/>
        <v xml:space="preserve"> </v>
      </c>
      <c r="BB1364" s="404" t="str">
        <f t="shared" si="733"/>
        <v xml:space="preserve"> </v>
      </c>
      <c r="BC1364" s="404" t="str">
        <f t="shared" si="734"/>
        <v xml:space="preserve"> </v>
      </c>
      <c r="BD1364" s="404" t="str">
        <f t="shared" si="735"/>
        <v xml:space="preserve"> </v>
      </c>
      <c r="BE1364" s="404" t="str">
        <f t="shared" si="736"/>
        <v xml:space="preserve"> </v>
      </c>
      <c r="BF1364" s="404" t="str">
        <f t="shared" si="737"/>
        <v xml:space="preserve"> </v>
      </c>
      <c r="BG1364" s="404" t="str">
        <f t="shared" si="738"/>
        <v xml:space="preserve"> </v>
      </c>
      <c r="BH1364" s="404" t="str">
        <f t="shared" si="739"/>
        <v xml:space="preserve"> </v>
      </c>
      <c r="BI1364" s="404" t="str">
        <f t="shared" si="740"/>
        <v xml:space="preserve"> </v>
      </c>
      <c r="BJ1364" s="404" t="str">
        <f t="shared" si="741"/>
        <v xml:space="preserve"> </v>
      </c>
      <c r="BK1364" s="405" t="str">
        <f t="shared" si="742"/>
        <v xml:space="preserve"> </v>
      </c>
      <c r="BM1364" s="404" t="str">
        <f t="shared" si="710"/>
        <v xml:space="preserve"> </v>
      </c>
      <c r="BN1364" s="404" t="str">
        <f t="shared" si="711"/>
        <v xml:space="preserve"> </v>
      </c>
      <c r="BO1364" s="404" t="str">
        <f t="shared" si="712"/>
        <v xml:space="preserve"> </v>
      </c>
      <c r="BP1364" s="404" t="str">
        <f t="shared" si="713"/>
        <v xml:space="preserve"> </v>
      </c>
      <c r="BQ1364" s="404" t="str">
        <f t="shared" si="714"/>
        <v xml:space="preserve"> </v>
      </c>
      <c r="BR1364" s="404" t="str">
        <f t="shared" si="715"/>
        <v xml:space="preserve"> </v>
      </c>
      <c r="BS1364" s="404" t="str">
        <f t="shared" si="716"/>
        <v xml:space="preserve"> </v>
      </c>
      <c r="BT1364" s="404" t="str">
        <f t="shared" si="717"/>
        <v xml:space="preserve"> </v>
      </c>
      <c r="BU1364" s="404" t="str">
        <f t="shared" si="718"/>
        <v xml:space="preserve"> </v>
      </c>
      <c r="BV1364" s="404" t="str">
        <f t="shared" si="719"/>
        <v xml:space="preserve"> </v>
      </c>
      <c r="BW1364" s="404" t="str">
        <f t="shared" si="720"/>
        <v xml:space="preserve"> </v>
      </c>
      <c r="BX1364" s="404" t="str">
        <f t="shared" si="721"/>
        <v xml:space="preserve"> </v>
      </c>
      <c r="BY1364" s="405" t="str">
        <f t="shared" si="722"/>
        <v xml:space="preserve"> </v>
      </c>
      <c r="CA1364" s="405" t="str">
        <f t="shared" si="723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424">
        <f t="shared" si="724"/>
        <v>0</v>
      </c>
      <c r="Q1365" s="424">
        <f t="shared" si="725"/>
        <v>0</v>
      </c>
      <c r="R1365" s="600">
        <f t="shared" si="726"/>
        <v>0</v>
      </c>
      <c r="S1365" s="400"/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Z1365" s="402" t="str">
        <f t="shared" si="727"/>
        <v/>
      </c>
      <c r="AB1365" s="402" t="str">
        <f t="shared" si="728"/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si="729"/>
        <v>0</v>
      </c>
      <c r="AX1365" s="397"/>
      <c r="AY1365" s="404" t="str">
        <f t="shared" si="730"/>
        <v xml:space="preserve"> </v>
      </c>
      <c r="AZ1365" s="404" t="str">
        <f t="shared" si="731"/>
        <v xml:space="preserve"> </v>
      </c>
      <c r="BA1365" s="404" t="str">
        <f t="shared" si="732"/>
        <v xml:space="preserve"> </v>
      </c>
      <c r="BB1365" s="404" t="str">
        <f t="shared" si="733"/>
        <v xml:space="preserve"> </v>
      </c>
      <c r="BC1365" s="404" t="str">
        <f t="shared" si="734"/>
        <v xml:space="preserve"> </v>
      </c>
      <c r="BD1365" s="404" t="str">
        <f t="shared" si="735"/>
        <v xml:space="preserve"> </v>
      </c>
      <c r="BE1365" s="404" t="str">
        <f t="shared" si="736"/>
        <v xml:space="preserve"> </v>
      </c>
      <c r="BF1365" s="404" t="str">
        <f t="shared" si="737"/>
        <v xml:space="preserve"> </v>
      </c>
      <c r="BG1365" s="404" t="str">
        <f t="shared" si="738"/>
        <v xml:space="preserve"> </v>
      </c>
      <c r="BH1365" s="404" t="str">
        <f t="shared" si="739"/>
        <v xml:space="preserve"> </v>
      </c>
      <c r="BI1365" s="404" t="str">
        <f t="shared" si="740"/>
        <v xml:space="preserve"> </v>
      </c>
      <c r="BJ1365" s="404" t="str">
        <f t="shared" si="741"/>
        <v xml:space="preserve"> </v>
      </c>
      <c r="BK1365" s="405" t="str">
        <f t="shared" si="742"/>
        <v xml:space="preserve"> </v>
      </c>
      <c r="BM1365" s="404" t="str">
        <f t="shared" si="710"/>
        <v xml:space="preserve"> </v>
      </c>
      <c r="BN1365" s="404" t="str">
        <f t="shared" si="711"/>
        <v xml:space="preserve"> </v>
      </c>
      <c r="BO1365" s="404" t="str">
        <f t="shared" si="712"/>
        <v xml:space="preserve"> </v>
      </c>
      <c r="BP1365" s="404" t="str">
        <f t="shared" si="713"/>
        <v xml:space="preserve"> </v>
      </c>
      <c r="BQ1365" s="404" t="str">
        <f t="shared" si="714"/>
        <v xml:space="preserve"> </v>
      </c>
      <c r="BR1365" s="404" t="str">
        <f t="shared" si="715"/>
        <v xml:space="preserve"> </v>
      </c>
      <c r="BS1365" s="404" t="str">
        <f t="shared" si="716"/>
        <v xml:space="preserve"> </v>
      </c>
      <c r="BT1365" s="404" t="str">
        <f t="shared" si="717"/>
        <v xml:space="preserve"> </v>
      </c>
      <c r="BU1365" s="404" t="str">
        <f t="shared" si="718"/>
        <v xml:space="preserve"> </v>
      </c>
      <c r="BV1365" s="404" t="str">
        <f t="shared" si="719"/>
        <v xml:space="preserve"> </v>
      </c>
      <c r="BW1365" s="404" t="str">
        <f t="shared" si="720"/>
        <v xml:space="preserve"> </v>
      </c>
      <c r="BX1365" s="404" t="str">
        <f t="shared" si="721"/>
        <v xml:space="preserve"> </v>
      </c>
      <c r="BY1365" s="405" t="str">
        <f t="shared" si="722"/>
        <v xml:space="preserve"> </v>
      </c>
      <c r="CA1365" s="405" t="str">
        <f t="shared" si="723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424">
        <f t="shared" si="724"/>
        <v>0</v>
      </c>
      <c r="Q1366" s="424">
        <f t="shared" si="725"/>
        <v>0</v>
      </c>
      <c r="R1366" s="600">
        <f t="shared" si="726"/>
        <v>0</v>
      </c>
      <c r="S1366" s="400"/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Z1366" s="402" t="str">
        <f t="shared" si="727"/>
        <v/>
      </c>
      <c r="AB1366" s="402" t="str">
        <f t="shared" si="728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29"/>
        <v>0</v>
      </c>
      <c r="AX1366" s="397"/>
      <c r="AY1366" s="404" t="str">
        <f t="shared" si="730"/>
        <v xml:space="preserve"> </v>
      </c>
      <c r="AZ1366" s="404" t="str">
        <f t="shared" si="731"/>
        <v xml:space="preserve"> </v>
      </c>
      <c r="BA1366" s="404" t="str">
        <f t="shared" si="732"/>
        <v xml:space="preserve"> </v>
      </c>
      <c r="BB1366" s="404" t="str">
        <f t="shared" si="733"/>
        <v xml:space="preserve"> </v>
      </c>
      <c r="BC1366" s="404" t="str">
        <f t="shared" si="734"/>
        <v xml:space="preserve"> </v>
      </c>
      <c r="BD1366" s="404" t="str">
        <f t="shared" si="735"/>
        <v xml:space="preserve"> </v>
      </c>
      <c r="BE1366" s="404" t="str">
        <f t="shared" si="736"/>
        <v xml:space="preserve"> </v>
      </c>
      <c r="BF1366" s="404" t="str">
        <f t="shared" si="737"/>
        <v xml:space="preserve"> </v>
      </c>
      <c r="BG1366" s="404" t="str">
        <f t="shared" si="738"/>
        <v xml:space="preserve"> </v>
      </c>
      <c r="BH1366" s="404" t="str">
        <f t="shared" si="739"/>
        <v xml:space="preserve"> </v>
      </c>
      <c r="BI1366" s="404" t="str">
        <f t="shared" si="740"/>
        <v xml:space="preserve"> </v>
      </c>
      <c r="BJ1366" s="404" t="str">
        <f t="shared" si="741"/>
        <v xml:space="preserve"> </v>
      </c>
      <c r="BK1366" s="405" t="str">
        <f t="shared" si="742"/>
        <v xml:space="preserve"> </v>
      </c>
      <c r="BM1366" s="404" t="str">
        <f t="shared" si="710"/>
        <v xml:space="preserve"> </v>
      </c>
      <c r="BN1366" s="404" t="str">
        <f t="shared" si="711"/>
        <v xml:space="preserve"> </v>
      </c>
      <c r="BO1366" s="404" t="str">
        <f t="shared" si="712"/>
        <v xml:space="preserve"> </v>
      </c>
      <c r="BP1366" s="404" t="str">
        <f t="shared" si="713"/>
        <v xml:space="preserve"> </v>
      </c>
      <c r="BQ1366" s="404" t="str">
        <f t="shared" si="714"/>
        <v xml:space="preserve"> </v>
      </c>
      <c r="BR1366" s="404" t="str">
        <f t="shared" si="715"/>
        <v xml:space="preserve"> </v>
      </c>
      <c r="BS1366" s="404" t="str">
        <f t="shared" si="716"/>
        <v xml:space="preserve"> </v>
      </c>
      <c r="BT1366" s="404" t="str">
        <f t="shared" si="717"/>
        <v xml:space="preserve"> </v>
      </c>
      <c r="BU1366" s="404" t="str">
        <f t="shared" si="718"/>
        <v xml:space="preserve"> </v>
      </c>
      <c r="BV1366" s="404" t="str">
        <f t="shared" si="719"/>
        <v xml:space="preserve"> </v>
      </c>
      <c r="BW1366" s="404" t="str">
        <f t="shared" si="720"/>
        <v xml:space="preserve"> </v>
      </c>
      <c r="BX1366" s="404" t="str">
        <f t="shared" si="721"/>
        <v xml:space="preserve"> </v>
      </c>
      <c r="BY1366" s="405" t="str">
        <f t="shared" si="722"/>
        <v xml:space="preserve"> </v>
      </c>
      <c r="CA1366" s="405" t="str">
        <f t="shared" si="723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424">
        <f t="shared" si="724"/>
        <v>0</v>
      </c>
      <c r="Q1367" s="424">
        <f t="shared" si="725"/>
        <v>0</v>
      </c>
      <c r="R1367" s="600">
        <f t="shared" si="726"/>
        <v>0</v>
      </c>
      <c r="S1367" s="400"/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Z1367" s="402" t="str">
        <f t="shared" si="727"/>
        <v/>
      </c>
      <c r="AB1367" s="402" t="str">
        <f t="shared" si="728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29"/>
        <v>0</v>
      </c>
      <c r="AX1367" s="397"/>
      <c r="AY1367" s="404" t="str">
        <f t="shared" si="730"/>
        <v xml:space="preserve"> </v>
      </c>
      <c r="AZ1367" s="404" t="str">
        <f t="shared" si="731"/>
        <v xml:space="preserve"> </v>
      </c>
      <c r="BA1367" s="404" t="str">
        <f t="shared" si="732"/>
        <v xml:space="preserve"> </v>
      </c>
      <c r="BB1367" s="404" t="str">
        <f t="shared" si="733"/>
        <v xml:space="preserve"> </v>
      </c>
      <c r="BC1367" s="404" t="str">
        <f t="shared" si="734"/>
        <v xml:space="preserve"> </v>
      </c>
      <c r="BD1367" s="404" t="str">
        <f t="shared" si="735"/>
        <v xml:space="preserve"> </v>
      </c>
      <c r="BE1367" s="404" t="str">
        <f t="shared" si="736"/>
        <v xml:space="preserve"> </v>
      </c>
      <c r="BF1367" s="404" t="str">
        <f t="shared" si="737"/>
        <v xml:space="preserve"> </v>
      </c>
      <c r="BG1367" s="404" t="str">
        <f t="shared" si="738"/>
        <v xml:space="preserve"> </v>
      </c>
      <c r="BH1367" s="404" t="str">
        <f t="shared" si="739"/>
        <v xml:space="preserve"> </v>
      </c>
      <c r="BI1367" s="404" t="str">
        <f t="shared" si="740"/>
        <v xml:space="preserve"> </v>
      </c>
      <c r="BJ1367" s="404" t="str">
        <f t="shared" si="741"/>
        <v xml:space="preserve"> </v>
      </c>
      <c r="BK1367" s="405" t="str">
        <f t="shared" si="742"/>
        <v xml:space="preserve"> </v>
      </c>
      <c r="BM1367" s="404" t="str">
        <f t="shared" si="710"/>
        <v xml:space="preserve"> </v>
      </c>
      <c r="BN1367" s="404" t="str">
        <f t="shared" si="711"/>
        <v xml:space="preserve"> </v>
      </c>
      <c r="BO1367" s="404" t="str">
        <f t="shared" si="712"/>
        <v xml:space="preserve"> </v>
      </c>
      <c r="BP1367" s="404" t="str">
        <f t="shared" si="713"/>
        <v xml:space="preserve"> </v>
      </c>
      <c r="BQ1367" s="404" t="str">
        <f t="shared" si="714"/>
        <v xml:space="preserve"> </v>
      </c>
      <c r="BR1367" s="404" t="str">
        <f t="shared" si="715"/>
        <v xml:space="preserve"> </v>
      </c>
      <c r="BS1367" s="404" t="str">
        <f t="shared" si="716"/>
        <v xml:space="preserve"> </v>
      </c>
      <c r="BT1367" s="404" t="str">
        <f t="shared" si="717"/>
        <v xml:space="preserve"> </v>
      </c>
      <c r="BU1367" s="404" t="str">
        <f t="shared" si="718"/>
        <v xml:space="preserve"> </v>
      </c>
      <c r="BV1367" s="404" t="str">
        <f t="shared" si="719"/>
        <v xml:space="preserve"> </v>
      </c>
      <c r="BW1367" s="404" t="str">
        <f t="shared" si="720"/>
        <v xml:space="preserve"> </v>
      </c>
      <c r="BX1367" s="404" t="str">
        <f t="shared" si="721"/>
        <v xml:space="preserve"> </v>
      </c>
      <c r="BY1367" s="405" t="str">
        <f t="shared" si="722"/>
        <v xml:space="preserve"> </v>
      </c>
      <c r="CA1367" s="405" t="str">
        <f t="shared" si="723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424">
        <f t="shared" si="724"/>
        <v>0</v>
      </c>
      <c r="Q1368" s="424">
        <f t="shared" si="725"/>
        <v>0</v>
      </c>
      <c r="R1368" s="600">
        <f t="shared" si="726"/>
        <v>0</v>
      </c>
      <c r="S1368" s="400"/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Z1368" s="402" t="str">
        <f t="shared" si="727"/>
        <v/>
      </c>
      <c r="AB1368" s="402" t="str">
        <f t="shared" si="728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29"/>
        <v>0</v>
      </c>
      <c r="AX1368" s="397"/>
      <c r="AY1368" s="404" t="str">
        <f t="shared" si="730"/>
        <v xml:space="preserve"> </v>
      </c>
      <c r="AZ1368" s="404" t="str">
        <f t="shared" si="731"/>
        <v xml:space="preserve"> </v>
      </c>
      <c r="BA1368" s="404" t="str">
        <f t="shared" si="732"/>
        <v xml:space="preserve"> </v>
      </c>
      <c r="BB1368" s="404" t="str">
        <f t="shared" si="733"/>
        <v xml:space="preserve"> </v>
      </c>
      <c r="BC1368" s="404" t="str">
        <f t="shared" si="734"/>
        <v xml:space="preserve"> </v>
      </c>
      <c r="BD1368" s="404" t="str">
        <f t="shared" si="735"/>
        <v xml:space="preserve"> </v>
      </c>
      <c r="BE1368" s="404" t="str">
        <f t="shared" si="736"/>
        <v xml:space="preserve"> </v>
      </c>
      <c r="BF1368" s="404" t="str">
        <f t="shared" si="737"/>
        <v xml:space="preserve"> </v>
      </c>
      <c r="BG1368" s="404" t="str">
        <f t="shared" si="738"/>
        <v xml:space="preserve"> </v>
      </c>
      <c r="BH1368" s="404" t="str">
        <f t="shared" si="739"/>
        <v xml:space="preserve"> </v>
      </c>
      <c r="BI1368" s="404" t="str">
        <f t="shared" si="740"/>
        <v xml:space="preserve"> </v>
      </c>
      <c r="BJ1368" s="404" t="str">
        <f t="shared" si="741"/>
        <v xml:space="preserve"> </v>
      </c>
      <c r="BK1368" s="405" t="str">
        <f t="shared" si="742"/>
        <v xml:space="preserve"> </v>
      </c>
      <c r="BM1368" s="404" t="str">
        <f t="shared" si="710"/>
        <v xml:space="preserve"> </v>
      </c>
      <c r="BN1368" s="404" t="str">
        <f t="shared" si="711"/>
        <v xml:space="preserve"> </v>
      </c>
      <c r="BO1368" s="404" t="str">
        <f t="shared" si="712"/>
        <v xml:space="preserve"> </v>
      </c>
      <c r="BP1368" s="404" t="str">
        <f t="shared" si="713"/>
        <v xml:space="preserve"> </v>
      </c>
      <c r="BQ1368" s="404" t="str">
        <f t="shared" si="714"/>
        <v xml:space="preserve"> </v>
      </c>
      <c r="BR1368" s="404" t="str">
        <f t="shared" si="715"/>
        <v xml:space="preserve"> </v>
      </c>
      <c r="BS1368" s="404" t="str">
        <f t="shared" si="716"/>
        <v xml:space="preserve"> </v>
      </c>
      <c r="BT1368" s="404" t="str">
        <f t="shared" si="717"/>
        <v xml:space="preserve"> </v>
      </c>
      <c r="BU1368" s="404" t="str">
        <f t="shared" si="718"/>
        <v xml:space="preserve"> </v>
      </c>
      <c r="BV1368" s="404" t="str">
        <f t="shared" si="719"/>
        <v xml:space="preserve"> </v>
      </c>
      <c r="BW1368" s="404" t="str">
        <f t="shared" si="720"/>
        <v xml:space="preserve"> </v>
      </c>
      <c r="BX1368" s="404" t="str">
        <f t="shared" si="721"/>
        <v xml:space="preserve"> </v>
      </c>
      <c r="BY1368" s="405" t="str">
        <f t="shared" si="722"/>
        <v xml:space="preserve"> </v>
      </c>
      <c r="CA1368" s="405" t="str">
        <f t="shared" si="723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424">
        <f t="shared" si="724"/>
        <v>0</v>
      </c>
      <c r="Q1369" s="424">
        <f t="shared" si="725"/>
        <v>0</v>
      </c>
      <c r="R1369" s="600">
        <f t="shared" si="726"/>
        <v>0</v>
      </c>
      <c r="S1369" s="400"/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Z1369" s="402" t="str">
        <f t="shared" si="727"/>
        <v/>
      </c>
      <c r="AB1369" s="402" t="str">
        <f t="shared" si="728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29"/>
        <v>0</v>
      </c>
      <c r="AX1369" s="397"/>
      <c r="AY1369" s="404" t="str">
        <f t="shared" si="730"/>
        <v xml:space="preserve"> </v>
      </c>
      <c r="AZ1369" s="404" t="str">
        <f t="shared" si="731"/>
        <v xml:space="preserve"> </v>
      </c>
      <c r="BA1369" s="404" t="str">
        <f t="shared" si="732"/>
        <v xml:space="preserve"> </v>
      </c>
      <c r="BB1369" s="404" t="str">
        <f t="shared" si="733"/>
        <v xml:space="preserve"> </v>
      </c>
      <c r="BC1369" s="404" t="str">
        <f t="shared" si="734"/>
        <v xml:space="preserve"> </v>
      </c>
      <c r="BD1369" s="404" t="str">
        <f t="shared" si="735"/>
        <v xml:space="preserve"> </v>
      </c>
      <c r="BE1369" s="404" t="str">
        <f t="shared" si="736"/>
        <v xml:space="preserve"> </v>
      </c>
      <c r="BF1369" s="404" t="str">
        <f t="shared" si="737"/>
        <v xml:space="preserve"> </v>
      </c>
      <c r="BG1369" s="404" t="str">
        <f t="shared" si="738"/>
        <v xml:space="preserve"> </v>
      </c>
      <c r="BH1369" s="404" t="str">
        <f t="shared" si="739"/>
        <v xml:space="preserve"> </v>
      </c>
      <c r="BI1369" s="404" t="str">
        <f t="shared" si="740"/>
        <v xml:space="preserve"> </v>
      </c>
      <c r="BJ1369" s="404" t="str">
        <f t="shared" si="741"/>
        <v xml:space="preserve"> </v>
      </c>
      <c r="BK1369" s="405" t="str">
        <f t="shared" si="742"/>
        <v xml:space="preserve"> </v>
      </c>
      <c r="BM1369" s="404" t="str">
        <f t="shared" si="710"/>
        <v xml:space="preserve"> </v>
      </c>
      <c r="BN1369" s="404" t="str">
        <f t="shared" si="711"/>
        <v xml:space="preserve"> </v>
      </c>
      <c r="BO1369" s="404" t="str">
        <f t="shared" si="712"/>
        <v xml:space="preserve"> </v>
      </c>
      <c r="BP1369" s="404" t="str">
        <f t="shared" si="713"/>
        <v xml:space="preserve"> </v>
      </c>
      <c r="BQ1369" s="404" t="str">
        <f t="shared" si="714"/>
        <v xml:space="preserve"> </v>
      </c>
      <c r="BR1369" s="404" t="str">
        <f t="shared" si="715"/>
        <v xml:space="preserve"> </v>
      </c>
      <c r="BS1369" s="404" t="str">
        <f t="shared" si="716"/>
        <v xml:space="preserve"> </v>
      </c>
      <c r="BT1369" s="404" t="str">
        <f t="shared" si="717"/>
        <v xml:space="preserve"> </v>
      </c>
      <c r="BU1369" s="404" t="str">
        <f t="shared" si="718"/>
        <v xml:space="preserve"> </v>
      </c>
      <c r="BV1369" s="404" t="str">
        <f t="shared" si="719"/>
        <v xml:space="preserve"> </v>
      </c>
      <c r="BW1369" s="404" t="str">
        <f t="shared" si="720"/>
        <v xml:space="preserve"> </v>
      </c>
      <c r="BX1369" s="404" t="str">
        <f t="shared" si="721"/>
        <v xml:space="preserve"> </v>
      </c>
      <c r="BY1369" s="405" t="str">
        <f t="shared" si="722"/>
        <v xml:space="preserve"> </v>
      </c>
      <c r="CA1369" s="405" t="str">
        <f t="shared" si="723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424">
        <f t="shared" si="724"/>
        <v>0</v>
      </c>
      <c r="Q1370" s="424">
        <f t="shared" si="725"/>
        <v>0</v>
      </c>
      <c r="R1370" s="600">
        <f t="shared" si="726"/>
        <v>0</v>
      </c>
      <c r="S1370" s="400"/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Z1370" s="402" t="str">
        <f t="shared" si="727"/>
        <v/>
      </c>
      <c r="AB1370" s="402" t="str">
        <f t="shared" si="728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29"/>
        <v>0</v>
      </c>
      <c r="AX1370" s="397"/>
      <c r="AY1370" s="404" t="str">
        <f t="shared" si="730"/>
        <v xml:space="preserve"> </v>
      </c>
      <c r="AZ1370" s="404" t="str">
        <f t="shared" si="731"/>
        <v xml:space="preserve"> </v>
      </c>
      <c r="BA1370" s="404" t="str">
        <f t="shared" si="732"/>
        <v xml:space="preserve"> </v>
      </c>
      <c r="BB1370" s="404" t="str">
        <f t="shared" si="733"/>
        <v xml:space="preserve"> </v>
      </c>
      <c r="BC1370" s="404" t="str">
        <f t="shared" si="734"/>
        <v xml:space="preserve"> </v>
      </c>
      <c r="BD1370" s="404" t="str">
        <f t="shared" si="735"/>
        <v xml:space="preserve"> </v>
      </c>
      <c r="BE1370" s="404" t="str">
        <f t="shared" si="736"/>
        <v xml:space="preserve"> </v>
      </c>
      <c r="BF1370" s="404" t="str">
        <f t="shared" si="737"/>
        <v xml:space="preserve"> </v>
      </c>
      <c r="BG1370" s="404" t="str">
        <f t="shared" si="738"/>
        <v xml:space="preserve"> </v>
      </c>
      <c r="BH1370" s="404" t="str">
        <f t="shared" si="739"/>
        <v xml:space="preserve"> </v>
      </c>
      <c r="BI1370" s="404" t="str">
        <f t="shared" si="740"/>
        <v xml:space="preserve"> </v>
      </c>
      <c r="BJ1370" s="404" t="str">
        <f t="shared" si="741"/>
        <v xml:space="preserve"> </v>
      </c>
      <c r="BK1370" s="405" t="str">
        <f t="shared" si="742"/>
        <v xml:space="preserve"> </v>
      </c>
      <c r="BM1370" s="404" t="str">
        <f t="shared" si="710"/>
        <v xml:space="preserve"> </v>
      </c>
      <c r="BN1370" s="404" t="str">
        <f t="shared" si="711"/>
        <v xml:space="preserve"> </v>
      </c>
      <c r="BO1370" s="404" t="str">
        <f t="shared" si="712"/>
        <v xml:space="preserve"> </v>
      </c>
      <c r="BP1370" s="404" t="str">
        <f t="shared" si="713"/>
        <v xml:space="preserve"> </v>
      </c>
      <c r="BQ1370" s="404" t="str">
        <f t="shared" si="714"/>
        <v xml:space="preserve"> </v>
      </c>
      <c r="BR1370" s="404" t="str">
        <f t="shared" si="715"/>
        <v xml:space="preserve"> </v>
      </c>
      <c r="BS1370" s="404" t="str">
        <f t="shared" si="716"/>
        <v xml:space="preserve"> </v>
      </c>
      <c r="BT1370" s="404" t="str">
        <f t="shared" si="717"/>
        <v xml:space="preserve"> </v>
      </c>
      <c r="BU1370" s="404" t="str">
        <f t="shared" si="718"/>
        <v xml:space="preserve"> </v>
      </c>
      <c r="BV1370" s="404" t="str">
        <f t="shared" si="719"/>
        <v xml:space="preserve"> </v>
      </c>
      <c r="BW1370" s="404" t="str">
        <f t="shared" si="720"/>
        <v xml:space="preserve"> </v>
      </c>
      <c r="BX1370" s="404" t="str">
        <f t="shared" si="721"/>
        <v xml:space="preserve"> </v>
      </c>
      <c r="BY1370" s="405" t="str">
        <f t="shared" si="722"/>
        <v xml:space="preserve"> </v>
      </c>
      <c r="CA1370" s="405" t="str">
        <f t="shared" si="723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424">
        <f t="shared" si="724"/>
        <v>0</v>
      </c>
      <c r="Q1371" s="424">
        <f t="shared" si="725"/>
        <v>0</v>
      </c>
      <c r="R1371" s="600">
        <f t="shared" si="726"/>
        <v>0</v>
      </c>
      <c r="S1371" s="400"/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Z1371" s="402" t="str">
        <f t="shared" si="727"/>
        <v/>
      </c>
      <c r="AB1371" s="402" t="str">
        <f t="shared" si="728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29"/>
        <v>0</v>
      </c>
      <c r="AX1371" s="397"/>
      <c r="AY1371" s="404" t="str">
        <f t="shared" si="730"/>
        <v xml:space="preserve"> </v>
      </c>
      <c r="AZ1371" s="404" t="str">
        <f t="shared" si="731"/>
        <v xml:space="preserve"> </v>
      </c>
      <c r="BA1371" s="404" t="str">
        <f t="shared" si="732"/>
        <v xml:space="preserve"> </v>
      </c>
      <c r="BB1371" s="404" t="str">
        <f t="shared" si="733"/>
        <v xml:space="preserve"> </v>
      </c>
      <c r="BC1371" s="404" t="str">
        <f t="shared" si="734"/>
        <v xml:space="preserve"> </v>
      </c>
      <c r="BD1371" s="404" t="str">
        <f t="shared" si="735"/>
        <v xml:space="preserve"> </v>
      </c>
      <c r="BE1371" s="404" t="str">
        <f t="shared" si="736"/>
        <v xml:space="preserve"> </v>
      </c>
      <c r="BF1371" s="404" t="str">
        <f t="shared" si="737"/>
        <v xml:space="preserve"> </v>
      </c>
      <c r="BG1371" s="404" t="str">
        <f t="shared" si="738"/>
        <v xml:space="preserve"> </v>
      </c>
      <c r="BH1371" s="404" t="str">
        <f t="shared" si="739"/>
        <v xml:space="preserve"> </v>
      </c>
      <c r="BI1371" s="404" t="str">
        <f t="shared" si="740"/>
        <v xml:space="preserve"> </v>
      </c>
      <c r="BJ1371" s="404" t="str">
        <f t="shared" si="741"/>
        <v xml:space="preserve"> </v>
      </c>
      <c r="BK1371" s="405" t="str">
        <f t="shared" si="742"/>
        <v xml:space="preserve"> </v>
      </c>
      <c r="BM1371" s="404" t="str">
        <f t="shared" si="710"/>
        <v xml:space="preserve"> </v>
      </c>
      <c r="BN1371" s="404" t="str">
        <f t="shared" si="711"/>
        <v xml:space="preserve"> </v>
      </c>
      <c r="BO1371" s="404" t="str">
        <f t="shared" si="712"/>
        <v xml:space="preserve"> </v>
      </c>
      <c r="BP1371" s="404" t="str">
        <f t="shared" si="713"/>
        <v xml:space="preserve"> </v>
      </c>
      <c r="BQ1371" s="404" t="str">
        <f t="shared" si="714"/>
        <v xml:space="preserve"> </v>
      </c>
      <c r="BR1371" s="404" t="str">
        <f t="shared" si="715"/>
        <v xml:space="preserve"> </v>
      </c>
      <c r="BS1371" s="404" t="str">
        <f t="shared" si="716"/>
        <v xml:space="preserve"> </v>
      </c>
      <c r="BT1371" s="404" t="str">
        <f t="shared" si="717"/>
        <v xml:space="preserve"> </v>
      </c>
      <c r="BU1371" s="404" t="str">
        <f t="shared" si="718"/>
        <v xml:space="preserve"> </v>
      </c>
      <c r="BV1371" s="404" t="str">
        <f t="shared" si="719"/>
        <v xml:space="preserve"> </v>
      </c>
      <c r="BW1371" s="404" t="str">
        <f t="shared" si="720"/>
        <v xml:space="preserve"> </v>
      </c>
      <c r="BX1371" s="404" t="str">
        <f t="shared" si="721"/>
        <v xml:space="preserve"> </v>
      </c>
      <c r="BY1371" s="405" t="str">
        <f t="shared" si="722"/>
        <v xml:space="preserve"> </v>
      </c>
      <c r="CA1371" s="405" t="str">
        <f t="shared" si="723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424">
        <f t="shared" si="724"/>
        <v>0</v>
      </c>
      <c r="Q1372" s="424">
        <f t="shared" si="725"/>
        <v>0</v>
      </c>
      <c r="R1372" s="600">
        <f t="shared" si="726"/>
        <v>0</v>
      </c>
      <c r="S1372" s="400"/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Z1372" s="402" t="str">
        <f t="shared" si="727"/>
        <v/>
      </c>
      <c r="AB1372" s="402" t="str">
        <f t="shared" si="728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29"/>
        <v>0</v>
      </c>
      <c r="AX1372" s="397"/>
      <c r="AY1372" s="404" t="str">
        <f t="shared" si="730"/>
        <v xml:space="preserve"> </v>
      </c>
      <c r="AZ1372" s="404" t="str">
        <f t="shared" si="731"/>
        <v xml:space="preserve"> </v>
      </c>
      <c r="BA1372" s="404" t="str">
        <f t="shared" si="732"/>
        <v xml:space="preserve"> </v>
      </c>
      <c r="BB1372" s="404" t="str">
        <f t="shared" si="733"/>
        <v xml:space="preserve"> </v>
      </c>
      <c r="BC1372" s="404" t="str">
        <f t="shared" si="734"/>
        <v xml:space="preserve"> </v>
      </c>
      <c r="BD1372" s="404" t="str">
        <f t="shared" si="735"/>
        <v xml:space="preserve"> </v>
      </c>
      <c r="BE1372" s="404" t="str">
        <f t="shared" si="736"/>
        <v xml:space="preserve"> </v>
      </c>
      <c r="BF1372" s="404" t="str">
        <f t="shared" si="737"/>
        <v xml:space="preserve"> </v>
      </c>
      <c r="BG1372" s="404" t="str">
        <f t="shared" si="738"/>
        <v xml:space="preserve"> </v>
      </c>
      <c r="BH1372" s="404" t="str">
        <f t="shared" si="739"/>
        <v xml:space="preserve"> </v>
      </c>
      <c r="BI1372" s="404" t="str">
        <f t="shared" si="740"/>
        <v xml:space="preserve"> </v>
      </c>
      <c r="BJ1372" s="404" t="str">
        <f t="shared" si="741"/>
        <v xml:space="preserve"> </v>
      </c>
      <c r="BK1372" s="405" t="str">
        <f t="shared" si="742"/>
        <v xml:space="preserve"> </v>
      </c>
      <c r="BM1372" s="404" t="str">
        <f t="shared" si="710"/>
        <v xml:space="preserve"> </v>
      </c>
      <c r="BN1372" s="404" t="str">
        <f t="shared" si="711"/>
        <v xml:space="preserve"> </v>
      </c>
      <c r="BO1372" s="404" t="str">
        <f t="shared" si="712"/>
        <v xml:space="preserve"> </v>
      </c>
      <c r="BP1372" s="404" t="str">
        <f t="shared" si="713"/>
        <v xml:space="preserve"> </v>
      </c>
      <c r="BQ1372" s="404" t="str">
        <f t="shared" si="714"/>
        <v xml:space="preserve"> </v>
      </c>
      <c r="BR1372" s="404" t="str">
        <f t="shared" si="715"/>
        <v xml:space="preserve"> </v>
      </c>
      <c r="BS1372" s="404" t="str">
        <f t="shared" si="716"/>
        <v xml:space="preserve"> </v>
      </c>
      <c r="BT1372" s="404" t="str">
        <f t="shared" si="717"/>
        <v xml:space="preserve"> </v>
      </c>
      <c r="BU1372" s="404" t="str">
        <f t="shared" si="718"/>
        <v xml:space="preserve"> </v>
      </c>
      <c r="BV1372" s="404" t="str">
        <f t="shared" si="719"/>
        <v xml:space="preserve"> </v>
      </c>
      <c r="BW1372" s="404" t="str">
        <f t="shared" si="720"/>
        <v xml:space="preserve"> </v>
      </c>
      <c r="BX1372" s="404" t="str">
        <f t="shared" si="721"/>
        <v xml:space="preserve"> </v>
      </c>
      <c r="BY1372" s="405" t="str">
        <f t="shared" si="722"/>
        <v xml:space="preserve"> </v>
      </c>
      <c r="CA1372" s="405" t="str">
        <f t="shared" si="723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424">
        <f t="shared" si="724"/>
        <v>0</v>
      </c>
      <c r="Q1373" s="424">
        <f t="shared" si="725"/>
        <v>0</v>
      </c>
      <c r="R1373" s="600">
        <f t="shared" si="726"/>
        <v>0</v>
      </c>
      <c r="S1373" s="400"/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Z1373" s="402" t="str">
        <f t="shared" si="727"/>
        <v/>
      </c>
      <c r="AB1373" s="402" t="str">
        <f t="shared" si="728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29"/>
        <v>0</v>
      </c>
      <c r="AX1373" s="397"/>
      <c r="AY1373" s="404" t="str">
        <f t="shared" si="730"/>
        <v xml:space="preserve"> </v>
      </c>
      <c r="AZ1373" s="404" t="str">
        <f t="shared" si="731"/>
        <v xml:space="preserve"> </v>
      </c>
      <c r="BA1373" s="404" t="str">
        <f t="shared" si="732"/>
        <v xml:space="preserve"> </v>
      </c>
      <c r="BB1373" s="404" t="str">
        <f t="shared" si="733"/>
        <v xml:space="preserve"> </v>
      </c>
      <c r="BC1373" s="404" t="str">
        <f t="shared" si="734"/>
        <v xml:space="preserve"> </v>
      </c>
      <c r="BD1373" s="404" t="str">
        <f t="shared" si="735"/>
        <v xml:space="preserve"> </v>
      </c>
      <c r="BE1373" s="404" t="str">
        <f t="shared" si="736"/>
        <v xml:space="preserve"> </v>
      </c>
      <c r="BF1373" s="404" t="str">
        <f t="shared" si="737"/>
        <v xml:space="preserve"> </v>
      </c>
      <c r="BG1373" s="404" t="str">
        <f t="shared" si="738"/>
        <v xml:space="preserve"> </v>
      </c>
      <c r="BH1373" s="404" t="str">
        <f t="shared" si="739"/>
        <v xml:space="preserve"> </v>
      </c>
      <c r="BI1373" s="404" t="str">
        <f t="shared" si="740"/>
        <v xml:space="preserve"> </v>
      </c>
      <c r="BJ1373" s="404" t="str">
        <f t="shared" si="741"/>
        <v xml:space="preserve"> </v>
      </c>
      <c r="BK1373" s="405" t="str">
        <f t="shared" si="742"/>
        <v xml:space="preserve"> </v>
      </c>
      <c r="BM1373" s="404" t="str">
        <f t="shared" si="710"/>
        <v xml:space="preserve"> </v>
      </c>
      <c r="BN1373" s="404" t="str">
        <f t="shared" si="711"/>
        <v xml:space="preserve"> </v>
      </c>
      <c r="BO1373" s="404" t="str">
        <f t="shared" si="712"/>
        <v xml:space="preserve"> </v>
      </c>
      <c r="BP1373" s="404" t="str">
        <f t="shared" si="713"/>
        <v xml:space="preserve"> </v>
      </c>
      <c r="BQ1373" s="404" t="str">
        <f t="shared" si="714"/>
        <v xml:space="preserve"> </v>
      </c>
      <c r="BR1373" s="404" t="str">
        <f t="shared" si="715"/>
        <v xml:space="preserve"> </v>
      </c>
      <c r="BS1373" s="404" t="str">
        <f t="shared" si="716"/>
        <v xml:space="preserve"> </v>
      </c>
      <c r="BT1373" s="404" t="str">
        <f t="shared" si="717"/>
        <v xml:space="preserve"> </v>
      </c>
      <c r="BU1373" s="404" t="str">
        <f t="shared" si="718"/>
        <v xml:space="preserve"> </v>
      </c>
      <c r="BV1373" s="404" t="str">
        <f t="shared" si="719"/>
        <v xml:space="preserve"> </v>
      </c>
      <c r="BW1373" s="404" t="str">
        <f t="shared" si="720"/>
        <v xml:space="preserve"> </v>
      </c>
      <c r="BX1373" s="404" t="str">
        <f t="shared" si="721"/>
        <v xml:space="preserve"> </v>
      </c>
      <c r="BY1373" s="405" t="str">
        <f t="shared" si="722"/>
        <v xml:space="preserve"> </v>
      </c>
      <c r="CA1373" s="405" t="str">
        <f t="shared" si="723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424">
        <f t="shared" si="724"/>
        <v>0</v>
      </c>
      <c r="Q1374" s="424">
        <f t="shared" si="725"/>
        <v>0</v>
      </c>
      <c r="R1374" s="600">
        <f t="shared" si="726"/>
        <v>0</v>
      </c>
      <c r="S1374" s="400"/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Z1374" s="402" t="str">
        <f t="shared" si="727"/>
        <v/>
      </c>
      <c r="AB1374" s="402" t="str">
        <f t="shared" si="728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29"/>
        <v>0</v>
      </c>
      <c r="AX1374" s="397"/>
      <c r="AY1374" s="404" t="str">
        <f t="shared" si="730"/>
        <v xml:space="preserve"> </v>
      </c>
      <c r="AZ1374" s="404" t="str">
        <f t="shared" si="731"/>
        <v xml:space="preserve"> </v>
      </c>
      <c r="BA1374" s="404" t="str">
        <f t="shared" si="732"/>
        <v xml:space="preserve"> </v>
      </c>
      <c r="BB1374" s="404" t="str">
        <f t="shared" si="733"/>
        <v xml:space="preserve"> </v>
      </c>
      <c r="BC1374" s="404" t="str">
        <f t="shared" si="734"/>
        <v xml:space="preserve"> </v>
      </c>
      <c r="BD1374" s="404" t="str">
        <f t="shared" si="735"/>
        <v xml:space="preserve"> </v>
      </c>
      <c r="BE1374" s="404" t="str">
        <f t="shared" si="736"/>
        <v xml:space="preserve"> </v>
      </c>
      <c r="BF1374" s="404" t="str">
        <f t="shared" si="737"/>
        <v xml:space="preserve"> </v>
      </c>
      <c r="BG1374" s="404" t="str">
        <f t="shared" si="738"/>
        <v xml:space="preserve"> </v>
      </c>
      <c r="BH1374" s="404" t="str">
        <f t="shared" si="739"/>
        <v xml:space="preserve"> </v>
      </c>
      <c r="BI1374" s="404" t="str">
        <f t="shared" si="740"/>
        <v xml:space="preserve"> </v>
      </c>
      <c r="BJ1374" s="404" t="str">
        <f t="shared" si="741"/>
        <v xml:space="preserve"> </v>
      </c>
      <c r="BK1374" s="405" t="str">
        <f t="shared" si="742"/>
        <v xml:space="preserve"> </v>
      </c>
      <c r="BM1374" s="404" t="str">
        <f t="shared" si="710"/>
        <v xml:space="preserve"> </v>
      </c>
      <c r="BN1374" s="404" t="str">
        <f t="shared" si="711"/>
        <v xml:space="preserve"> </v>
      </c>
      <c r="BO1374" s="404" t="str">
        <f t="shared" si="712"/>
        <v xml:space="preserve"> </v>
      </c>
      <c r="BP1374" s="404" t="str">
        <f t="shared" si="713"/>
        <v xml:space="preserve"> </v>
      </c>
      <c r="BQ1374" s="404" t="str">
        <f t="shared" si="714"/>
        <v xml:space="preserve"> </v>
      </c>
      <c r="BR1374" s="404" t="str">
        <f t="shared" si="715"/>
        <v xml:space="preserve"> </v>
      </c>
      <c r="BS1374" s="404" t="str">
        <f t="shared" si="716"/>
        <v xml:space="preserve"> </v>
      </c>
      <c r="BT1374" s="404" t="str">
        <f t="shared" si="717"/>
        <v xml:space="preserve"> </v>
      </c>
      <c r="BU1374" s="404" t="str">
        <f t="shared" si="718"/>
        <v xml:space="preserve"> </v>
      </c>
      <c r="BV1374" s="404" t="str">
        <f t="shared" si="719"/>
        <v xml:space="preserve"> </v>
      </c>
      <c r="BW1374" s="404" t="str">
        <f t="shared" si="720"/>
        <v xml:space="preserve"> </v>
      </c>
      <c r="BX1374" s="404" t="str">
        <f t="shared" si="721"/>
        <v xml:space="preserve"> </v>
      </c>
      <c r="BY1374" s="405" t="str">
        <f t="shared" si="722"/>
        <v xml:space="preserve"> </v>
      </c>
      <c r="CA1374" s="405" t="str">
        <f t="shared" si="723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424">
        <f t="shared" si="724"/>
        <v>0</v>
      </c>
      <c r="Q1375" s="424">
        <f t="shared" si="725"/>
        <v>0</v>
      </c>
      <c r="R1375" s="600">
        <f t="shared" si="726"/>
        <v>0</v>
      </c>
      <c r="S1375" s="400"/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Z1375" s="402" t="str">
        <f t="shared" si="727"/>
        <v/>
      </c>
      <c r="AB1375" s="402" t="str">
        <f t="shared" si="728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29"/>
        <v>0</v>
      </c>
      <c r="AX1375" s="397"/>
      <c r="AY1375" s="404" t="str">
        <f t="shared" si="730"/>
        <v xml:space="preserve"> </v>
      </c>
      <c r="AZ1375" s="404" t="str">
        <f t="shared" si="731"/>
        <v xml:space="preserve"> </v>
      </c>
      <c r="BA1375" s="404" t="str">
        <f t="shared" si="732"/>
        <v xml:space="preserve"> </v>
      </c>
      <c r="BB1375" s="404" t="str">
        <f t="shared" si="733"/>
        <v xml:space="preserve"> </v>
      </c>
      <c r="BC1375" s="404" t="str">
        <f t="shared" si="734"/>
        <v xml:space="preserve"> </v>
      </c>
      <c r="BD1375" s="404" t="str">
        <f t="shared" si="735"/>
        <v xml:space="preserve"> </v>
      </c>
      <c r="BE1375" s="404" t="str">
        <f t="shared" si="736"/>
        <v xml:space="preserve"> </v>
      </c>
      <c r="BF1375" s="404" t="str">
        <f t="shared" si="737"/>
        <v xml:space="preserve"> </v>
      </c>
      <c r="BG1375" s="404" t="str">
        <f t="shared" si="738"/>
        <v xml:space="preserve"> </v>
      </c>
      <c r="BH1375" s="404" t="str">
        <f t="shared" si="739"/>
        <v xml:space="preserve"> </v>
      </c>
      <c r="BI1375" s="404" t="str">
        <f t="shared" si="740"/>
        <v xml:space="preserve"> </v>
      </c>
      <c r="BJ1375" s="404" t="str">
        <f t="shared" si="741"/>
        <v xml:space="preserve"> </v>
      </c>
      <c r="BK1375" s="405" t="str">
        <f t="shared" si="742"/>
        <v xml:space="preserve"> </v>
      </c>
      <c r="BM1375" s="404" t="str">
        <f t="shared" si="710"/>
        <v xml:space="preserve"> </v>
      </c>
      <c r="BN1375" s="404" t="str">
        <f t="shared" si="711"/>
        <v xml:space="preserve"> </v>
      </c>
      <c r="BO1375" s="404" t="str">
        <f t="shared" si="712"/>
        <v xml:space="preserve"> </v>
      </c>
      <c r="BP1375" s="404" t="str">
        <f t="shared" si="713"/>
        <v xml:space="preserve"> </v>
      </c>
      <c r="BQ1375" s="404" t="str">
        <f t="shared" si="714"/>
        <v xml:space="preserve"> </v>
      </c>
      <c r="BR1375" s="404" t="str">
        <f t="shared" si="715"/>
        <v xml:space="preserve"> </v>
      </c>
      <c r="BS1375" s="404" t="str">
        <f t="shared" si="716"/>
        <v xml:space="preserve"> </v>
      </c>
      <c r="BT1375" s="404" t="str">
        <f t="shared" si="717"/>
        <v xml:space="preserve"> </v>
      </c>
      <c r="BU1375" s="404" t="str">
        <f t="shared" si="718"/>
        <v xml:space="preserve"> </v>
      </c>
      <c r="BV1375" s="404" t="str">
        <f t="shared" si="719"/>
        <v xml:space="preserve"> </v>
      </c>
      <c r="BW1375" s="404" t="str">
        <f t="shared" si="720"/>
        <v xml:space="preserve"> </v>
      </c>
      <c r="BX1375" s="404" t="str">
        <f t="shared" si="721"/>
        <v xml:space="preserve"> </v>
      </c>
      <c r="BY1375" s="405" t="str">
        <f t="shared" si="722"/>
        <v xml:space="preserve"> </v>
      </c>
      <c r="CA1375" s="405" t="str">
        <f t="shared" si="723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424">
        <f t="shared" si="724"/>
        <v>0</v>
      </c>
      <c r="Q1376" s="424">
        <f t="shared" si="725"/>
        <v>0</v>
      </c>
      <c r="R1376" s="600">
        <f t="shared" si="726"/>
        <v>0</v>
      </c>
      <c r="S1376" s="400"/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Z1376" s="402" t="str">
        <f t="shared" si="727"/>
        <v/>
      </c>
      <c r="AB1376" s="402" t="str">
        <f t="shared" si="728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29"/>
        <v>0</v>
      </c>
      <c r="AX1376" s="397"/>
      <c r="AY1376" s="404" t="str">
        <f t="shared" si="730"/>
        <v xml:space="preserve"> </v>
      </c>
      <c r="AZ1376" s="404" t="str">
        <f t="shared" si="731"/>
        <v xml:space="preserve"> </v>
      </c>
      <c r="BA1376" s="404" t="str">
        <f t="shared" si="732"/>
        <v xml:space="preserve"> </v>
      </c>
      <c r="BB1376" s="404" t="str">
        <f t="shared" si="733"/>
        <v xml:space="preserve"> </v>
      </c>
      <c r="BC1376" s="404" t="str">
        <f t="shared" si="734"/>
        <v xml:space="preserve"> </v>
      </c>
      <c r="BD1376" s="404" t="str">
        <f t="shared" si="735"/>
        <v xml:space="preserve"> </v>
      </c>
      <c r="BE1376" s="404" t="str">
        <f t="shared" si="736"/>
        <v xml:space="preserve"> </v>
      </c>
      <c r="BF1376" s="404" t="str">
        <f t="shared" si="737"/>
        <v xml:space="preserve"> </v>
      </c>
      <c r="BG1376" s="404" t="str">
        <f t="shared" si="738"/>
        <v xml:space="preserve"> </v>
      </c>
      <c r="BH1376" s="404" t="str">
        <f t="shared" si="739"/>
        <v xml:space="preserve"> </v>
      </c>
      <c r="BI1376" s="404" t="str">
        <f t="shared" si="740"/>
        <v xml:space="preserve"> </v>
      </c>
      <c r="BJ1376" s="404" t="str">
        <f t="shared" si="741"/>
        <v xml:space="preserve"> </v>
      </c>
      <c r="BK1376" s="405" t="str">
        <f t="shared" si="742"/>
        <v xml:space="preserve"> </v>
      </c>
      <c r="BM1376" s="404" t="str">
        <f t="shared" si="710"/>
        <v xml:space="preserve"> </v>
      </c>
      <c r="BN1376" s="404" t="str">
        <f t="shared" si="711"/>
        <v xml:space="preserve"> </v>
      </c>
      <c r="BO1376" s="404" t="str">
        <f t="shared" si="712"/>
        <v xml:space="preserve"> </v>
      </c>
      <c r="BP1376" s="404" t="str">
        <f t="shared" si="713"/>
        <v xml:space="preserve"> </v>
      </c>
      <c r="BQ1376" s="404" t="str">
        <f t="shared" si="714"/>
        <v xml:space="preserve"> </v>
      </c>
      <c r="BR1376" s="404" t="str">
        <f t="shared" si="715"/>
        <v xml:space="preserve"> </v>
      </c>
      <c r="BS1376" s="404" t="str">
        <f t="shared" si="716"/>
        <v xml:space="preserve"> </v>
      </c>
      <c r="BT1376" s="404" t="str">
        <f t="shared" si="717"/>
        <v xml:space="preserve"> </v>
      </c>
      <c r="BU1376" s="404" t="str">
        <f t="shared" si="718"/>
        <v xml:space="preserve"> </v>
      </c>
      <c r="BV1376" s="404" t="str">
        <f t="shared" si="719"/>
        <v xml:space="preserve"> </v>
      </c>
      <c r="BW1376" s="404" t="str">
        <f t="shared" si="720"/>
        <v xml:space="preserve"> </v>
      </c>
      <c r="BX1376" s="404" t="str">
        <f t="shared" si="721"/>
        <v xml:space="preserve"> </v>
      </c>
      <c r="BY1376" s="405" t="str">
        <f t="shared" si="722"/>
        <v xml:space="preserve"> </v>
      </c>
      <c r="CA1376" s="405" t="str">
        <f t="shared" si="723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424">
        <f t="shared" si="724"/>
        <v>0</v>
      </c>
      <c r="Q1377" s="424">
        <f t="shared" si="725"/>
        <v>0</v>
      </c>
      <c r="R1377" s="600">
        <f t="shared" si="726"/>
        <v>0</v>
      </c>
      <c r="S1377" s="400"/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Z1377" s="402" t="str">
        <f t="shared" si="727"/>
        <v/>
      </c>
      <c r="AB1377" s="402" t="str">
        <f t="shared" si="728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29"/>
        <v>0</v>
      </c>
      <c r="AX1377" s="397"/>
      <c r="AY1377" s="404" t="str">
        <f t="shared" si="730"/>
        <v xml:space="preserve"> </v>
      </c>
      <c r="AZ1377" s="404" t="str">
        <f t="shared" si="731"/>
        <v xml:space="preserve"> </v>
      </c>
      <c r="BA1377" s="404" t="str">
        <f t="shared" si="732"/>
        <v xml:space="preserve"> </v>
      </c>
      <c r="BB1377" s="404" t="str">
        <f t="shared" si="733"/>
        <v xml:space="preserve"> </v>
      </c>
      <c r="BC1377" s="404" t="str">
        <f t="shared" si="734"/>
        <v xml:space="preserve"> </v>
      </c>
      <c r="BD1377" s="404" t="str">
        <f t="shared" si="735"/>
        <v xml:space="preserve"> </v>
      </c>
      <c r="BE1377" s="404" t="str">
        <f t="shared" si="736"/>
        <v xml:space="preserve"> </v>
      </c>
      <c r="BF1377" s="404" t="str">
        <f t="shared" si="737"/>
        <v xml:space="preserve"> </v>
      </c>
      <c r="BG1377" s="404" t="str">
        <f t="shared" si="738"/>
        <v xml:space="preserve"> </v>
      </c>
      <c r="BH1377" s="404" t="str">
        <f t="shared" si="739"/>
        <v xml:space="preserve"> </v>
      </c>
      <c r="BI1377" s="404" t="str">
        <f t="shared" si="740"/>
        <v xml:space="preserve"> </v>
      </c>
      <c r="BJ1377" s="404" t="str">
        <f t="shared" si="741"/>
        <v xml:space="preserve"> </v>
      </c>
      <c r="BK1377" s="405" t="str">
        <f t="shared" si="742"/>
        <v xml:space="preserve"> </v>
      </c>
      <c r="BM1377" s="404" t="str">
        <f t="shared" si="710"/>
        <v xml:space="preserve"> </v>
      </c>
      <c r="BN1377" s="404" t="str">
        <f t="shared" si="711"/>
        <v xml:space="preserve"> </v>
      </c>
      <c r="BO1377" s="404" t="str">
        <f t="shared" si="712"/>
        <v xml:space="preserve"> </v>
      </c>
      <c r="BP1377" s="404" t="str">
        <f t="shared" si="713"/>
        <v xml:space="preserve"> </v>
      </c>
      <c r="BQ1377" s="404" t="str">
        <f t="shared" si="714"/>
        <v xml:space="preserve"> </v>
      </c>
      <c r="BR1377" s="404" t="str">
        <f t="shared" si="715"/>
        <v xml:space="preserve"> </v>
      </c>
      <c r="BS1377" s="404" t="str">
        <f t="shared" si="716"/>
        <v xml:space="preserve"> </v>
      </c>
      <c r="BT1377" s="404" t="str">
        <f t="shared" si="717"/>
        <v xml:space="preserve"> </v>
      </c>
      <c r="BU1377" s="404" t="str">
        <f t="shared" si="718"/>
        <v xml:space="preserve"> </v>
      </c>
      <c r="BV1377" s="404" t="str">
        <f t="shared" si="719"/>
        <v xml:space="preserve"> </v>
      </c>
      <c r="BW1377" s="404" t="str">
        <f t="shared" si="720"/>
        <v xml:space="preserve"> </v>
      </c>
      <c r="BX1377" s="404" t="str">
        <f t="shared" si="721"/>
        <v xml:space="preserve"> </v>
      </c>
      <c r="BY1377" s="405" t="str">
        <f t="shared" si="722"/>
        <v xml:space="preserve"> </v>
      </c>
      <c r="CA1377" s="405" t="str">
        <f t="shared" si="723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424">
        <f t="shared" si="724"/>
        <v>0</v>
      </c>
      <c r="Q1378" s="424">
        <f t="shared" si="725"/>
        <v>0</v>
      </c>
      <c r="R1378" s="600">
        <f t="shared" si="726"/>
        <v>0</v>
      </c>
      <c r="S1378" s="400"/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Z1378" s="402" t="str">
        <f t="shared" si="727"/>
        <v/>
      </c>
      <c r="AB1378" s="402" t="str">
        <f t="shared" si="728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29"/>
        <v>0</v>
      </c>
      <c r="AX1378" s="397"/>
      <c r="AY1378" s="404" t="str">
        <f t="shared" si="730"/>
        <v xml:space="preserve"> </v>
      </c>
      <c r="AZ1378" s="404" t="str">
        <f t="shared" si="731"/>
        <v xml:space="preserve"> </v>
      </c>
      <c r="BA1378" s="404" t="str">
        <f t="shared" si="732"/>
        <v xml:space="preserve"> </v>
      </c>
      <c r="BB1378" s="404" t="str">
        <f t="shared" si="733"/>
        <v xml:space="preserve"> </v>
      </c>
      <c r="BC1378" s="404" t="str">
        <f t="shared" si="734"/>
        <v xml:space="preserve"> </v>
      </c>
      <c r="BD1378" s="404" t="str">
        <f t="shared" si="735"/>
        <v xml:space="preserve"> </v>
      </c>
      <c r="BE1378" s="404" t="str">
        <f t="shared" si="736"/>
        <v xml:space="preserve"> </v>
      </c>
      <c r="BF1378" s="404" t="str">
        <f t="shared" si="737"/>
        <v xml:space="preserve"> </v>
      </c>
      <c r="BG1378" s="404" t="str">
        <f t="shared" si="738"/>
        <v xml:space="preserve"> </v>
      </c>
      <c r="BH1378" s="404" t="str">
        <f t="shared" si="739"/>
        <v xml:space="preserve"> </v>
      </c>
      <c r="BI1378" s="404" t="str">
        <f t="shared" si="740"/>
        <v xml:space="preserve"> </v>
      </c>
      <c r="BJ1378" s="404" t="str">
        <f t="shared" si="741"/>
        <v xml:space="preserve"> </v>
      </c>
      <c r="BK1378" s="405" t="str">
        <f t="shared" si="742"/>
        <v xml:space="preserve"> </v>
      </c>
      <c r="BM1378" s="404" t="str">
        <f t="shared" si="710"/>
        <v xml:space="preserve"> </v>
      </c>
      <c r="BN1378" s="404" t="str">
        <f t="shared" si="711"/>
        <v xml:space="preserve"> </v>
      </c>
      <c r="BO1378" s="404" t="str">
        <f t="shared" si="712"/>
        <v xml:space="preserve"> </v>
      </c>
      <c r="BP1378" s="404" t="str">
        <f t="shared" si="713"/>
        <v xml:space="preserve"> </v>
      </c>
      <c r="BQ1378" s="404" t="str">
        <f t="shared" si="714"/>
        <v xml:space="preserve"> </v>
      </c>
      <c r="BR1378" s="404" t="str">
        <f t="shared" si="715"/>
        <v xml:space="preserve"> </v>
      </c>
      <c r="BS1378" s="404" t="str">
        <f t="shared" si="716"/>
        <v xml:space="preserve"> </v>
      </c>
      <c r="BT1378" s="404" t="str">
        <f t="shared" si="717"/>
        <v xml:space="preserve"> </v>
      </c>
      <c r="BU1378" s="404" t="str">
        <f t="shared" si="718"/>
        <v xml:space="preserve"> </v>
      </c>
      <c r="BV1378" s="404" t="str">
        <f t="shared" si="719"/>
        <v xml:space="preserve"> </v>
      </c>
      <c r="BW1378" s="404" t="str">
        <f t="shared" si="720"/>
        <v xml:space="preserve"> </v>
      </c>
      <c r="BX1378" s="404" t="str">
        <f t="shared" si="721"/>
        <v xml:space="preserve"> </v>
      </c>
      <c r="BY1378" s="405" t="str">
        <f t="shared" si="722"/>
        <v xml:space="preserve"> </v>
      </c>
      <c r="CA1378" s="405" t="str">
        <f t="shared" si="723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424">
        <f t="shared" si="724"/>
        <v>0</v>
      </c>
      <c r="Q1379" s="424">
        <f t="shared" si="725"/>
        <v>0</v>
      </c>
      <c r="R1379" s="600">
        <f t="shared" si="726"/>
        <v>0</v>
      </c>
      <c r="S1379" s="400"/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Z1379" s="402" t="str">
        <f t="shared" si="727"/>
        <v/>
      </c>
      <c r="AB1379" s="402" t="str">
        <f t="shared" si="728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29"/>
        <v>0</v>
      </c>
      <c r="AX1379" s="397"/>
      <c r="AY1379" s="404" t="str">
        <f t="shared" si="730"/>
        <v xml:space="preserve"> </v>
      </c>
      <c r="AZ1379" s="404" t="str">
        <f t="shared" si="731"/>
        <v xml:space="preserve"> </v>
      </c>
      <c r="BA1379" s="404" t="str">
        <f t="shared" si="732"/>
        <v xml:space="preserve"> </v>
      </c>
      <c r="BB1379" s="404" t="str">
        <f t="shared" si="733"/>
        <v xml:space="preserve"> </v>
      </c>
      <c r="BC1379" s="404" t="str">
        <f t="shared" si="734"/>
        <v xml:space="preserve"> </v>
      </c>
      <c r="BD1379" s="404" t="str">
        <f t="shared" si="735"/>
        <v xml:space="preserve"> </v>
      </c>
      <c r="BE1379" s="404" t="str">
        <f t="shared" si="736"/>
        <v xml:space="preserve"> </v>
      </c>
      <c r="BF1379" s="404" t="str">
        <f t="shared" si="737"/>
        <v xml:space="preserve"> </v>
      </c>
      <c r="BG1379" s="404" t="str">
        <f t="shared" si="738"/>
        <v xml:space="preserve"> </v>
      </c>
      <c r="BH1379" s="404" t="str">
        <f t="shared" si="739"/>
        <v xml:space="preserve"> </v>
      </c>
      <c r="BI1379" s="404" t="str">
        <f t="shared" si="740"/>
        <v xml:space="preserve"> </v>
      </c>
      <c r="BJ1379" s="404" t="str">
        <f t="shared" si="741"/>
        <v xml:space="preserve"> </v>
      </c>
      <c r="BK1379" s="405" t="str">
        <f t="shared" si="742"/>
        <v xml:space="preserve"> </v>
      </c>
      <c r="BM1379" s="404" t="str">
        <f t="shared" si="710"/>
        <v xml:space="preserve"> </v>
      </c>
      <c r="BN1379" s="404" t="str">
        <f t="shared" si="711"/>
        <v xml:space="preserve"> </v>
      </c>
      <c r="BO1379" s="404" t="str">
        <f t="shared" si="712"/>
        <v xml:space="preserve"> </v>
      </c>
      <c r="BP1379" s="404" t="str">
        <f t="shared" si="713"/>
        <v xml:space="preserve"> </v>
      </c>
      <c r="BQ1379" s="404" t="str">
        <f t="shared" si="714"/>
        <v xml:space="preserve"> </v>
      </c>
      <c r="BR1379" s="404" t="str">
        <f t="shared" si="715"/>
        <v xml:space="preserve"> </v>
      </c>
      <c r="BS1379" s="404" t="str">
        <f t="shared" si="716"/>
        <v xml:space="preserve"> </v>
      </c>
      <c r="BT1379" s="404" t="str">
        <f t="shared" si="717"/>
        <v xml:space="preserve"> </v>
      </c>
      <c r="BU1379" s="404" t="str">
        <f t="shared" si="718"/>
        <v xml:space="preserve"> </v>
      </c>
      <c r="BV1379" s="404" t="str">
        <f t="shared" si="719"/>
        <v xml:space="preserve"> </v>
      </c>
      <c r="BW1379" s="404" t="str">
        <f t="shared" si="720"/>
        <v xml:space="preserve"> </v>
      </c>
      <c r="BX1379" s="404" t="str">
        <f t="shared" si="721"/>
        <v xml:space="preserve"> </v>
      </c>
      <c r="BY1379" s="405" t="str">
        <f t="shared" si="722"/>
        <v xml:space="preserve"> </v>
      </c>
      <c r="CA1379" s="405" t="str">
        <f t="shared" si="723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424">
        <f t="shared" si="724"/>
        <v>0</v>
      </c>
      <c r="Q1380" s="424">
        <f t="shared" si="725"/>
        <v>0</v>
      </c>
      <c r="R1380" s="600">
        <f t="shared" si="726"/>
        <v>0</v>
      </c>
      <c r="S1380" s="400"/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Z1380" s="402" t="str">
        <f t="shared" si="727"/>
        <v/>
      </c>
      <c r="AB1380" s="402" t="str">
        <f t="shared" si="728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29"/>
        <v>0</v>
      </c>
      <c r="AX1380" s="397"/>
      <c r="AY1380" s="404" t="str">
        <f t="shared" si="730"/>
        <v xml:space="preserve"> </v>
      </c>
      <c r="AZ1380" s="404" t="str">
        <f t="shared" si="731"/>
        <v xml:space="preserve"> </v>
      </c>
      <c r="BA1380" s="404" t="str">
        <f t="shared" si="732"/>
        <v xml:space="preserve"> </v>
      </c>
      <c r="BB1380" s="404" t="str">
        <f t="shared" si="733"/>
        <v xml:space="preserve"> </v>
      </c>
      <c r="BC1380" s="404" t="str">
        <f t="shared" si="734"/>
        <v xml:space="preserve"> </v>
      </c>
      <c r="BD1380" s="404" t="str">
        <f t="shared" si="735"/>
        <v xml:space="preserve"> </v>
      </c>
      <c r="BE1380" s="404" t="str">
        <f t="shared" si="736"/>
        <v xml:space="preserve"> </v>
      </c>
      <c r="BF1380" s="404" t="str">
        <f t="shared" si="737"/>
        <v xml:space="preserve"> </v>
      </c>
      <c r="BG1380" s="404" t="str">
        <f t="shared" si="738"/>
        <v xml:space="preserve"> </v>
      </c>
      <c r="BH1380" s="404" t="str">
        <f t="shared" si="739"/>
        <v xml:space="preserve"> </v>
      </c>
      <c r="BI1380" s="404" t="str">
        <f t="shared" si="740"/>
        <v xml:space="preserve"> </v>
      </c>
      <c r="BJ1380" s="404" t="str">
        <f t="shared" si="741"/>
        <v xml:space="preserve"> </v>
      </c>
      <c r="BK1380" s="405" t="str">
        <f t="shared" si="742"/>
        <v xml:space="preserve"> </v>
      </c>
      <c r="BM1380" s="404" t="str">
        <f t="shared" si="710"/>
        <v xml:space="preserve"> </v>
      </c>
      <c r="BN1380" s="404" t="str">
        <f t="shared" si="711"/>
        <v xml:space="preserve"> </v>
      </c>
      <c r="BO1380" s="404" t="str">
        <f t="shared" si="712"/>
        <v xml:space="preserve"> </v>
      </c>
      <c r="BP1380" s="404" t="str">
        <f t="shared" si="713"/>
        <v xml:space="preserve"> </v>
      </c>
      <c r="BQ1380" s="404" t="str">
        <f t="shared" si="714"/>
        <v xml:space="preserve"> </v>
      </c>
      <c r="BR1380" s="404" t="str">
        <f t="shared" si="715"/>
        <v xml:space="preserve"> </v>
      </c>
      <c r="BS1380" s="404" t="str">
        <f t="shared" si="716"/>
        <v xml:space="preserve"> </v>
      </c>
      <c r="BT1380" s="404" t="str">
        <f t="shared" si="717"/>
        <v xml:space="preserve"> </v>
      </c>
      <c r="BU1380" s="404" t="str">
        <f t="shared" si="718"/>
        <v xml:space="preserve"> </v>
      </c>
      <c r="BV1380" s="404" t="str">
        <f t="shared" si="719"/>
        <v xml:space="preserve"> </v>
      </c>
      <c r="BW1380" s="404" t="str">
        <f t="shared" si="720"/>
        <v xml:space="preserve"> </v>
      </c>
      <c r="BX1380" s="404" t="str">
        <f t="shared" si="721"/>
        <v xml:space="preserve"> </v>
      </c>
      <c r="BY1380" s="405" t="str">
        <f t="shared" si="722"/>
        <v xml:space="preserve"> </v>
      </c>
      <c r="CA1380" s="405" t="str">
        <f t="shared" si="723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424">
        <f t="shared" si="724"/>
        <v>0</v>
      </c>
      <c r="Q1381" s="424">
        <f t="shared" si="725"/>
        <v>0</v>
      </c>
      <c r="R1381" s="600">
        <f t="shared" si="726"/>
        <v>0</v>
      </c>
      <c r="S1381" s="400"/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Z1381" s="402" t="str">
        <f t="shared" si="727"/>
        <v/>
      </c>
      <c r="AB1381" s="402" t="str">
        <f t="shared" si="728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29"/>
        <v>0</v>
      </c>
      <c r="AX1381" s="397"/>
      <c r="AY1381" s="404" t="str">
        <f t="shared" si="730"/>
        <v xml:space="preserve"> </v>
      </c>
      <c r="AZ1381" s="404" t="str">
        <f t="shared" si="731"/>
        <v xml:space="preserve"> </v>
      </c>
      <c r="BA1381" s="404" t="str">
        <f t="shared" si="732"/>
        <v xml:space="preserve"> </v>
      </c>
      <c r="BB1381" s="404" t="str">
        <f t="shared" si="733"/>
        <v xml:space="preserve"> </v>
      </c>
      <c r="BC1381" s="404" t="str">
        <f t="shared" si="734"/>
        <v xml:space="preserve"> </v>
      </c>
      <c r="BD1381" s="404" t="str">
        <f t="shared" si="735"/>
        <v xml:space="preserve"> </v>
      </c>
      <c r="BE1381" s="404" t="str">
        <f t="shared" si="736"/>
        <v xml:space="preserve"> </v>
      </c>
      <c r="BF1381" s="404" t="str">
        <f t="shared" si="737"/>
        <v xml:space="preserve"> </v>
      </c>
      <c r="BG1381" s="404" t="str">
        <f t="shared" si="738"/>
        <v xml:space="preserve"> </v>
      </c>
      <c r="BH1381" s="404" t="str">
        <f t="shared" si="739"/>
        <v xml:space="preserve"> </v>
      </c>
      <c r="BI1381" s="404" t="str">
        <f t="shared" si="740"/>
        <v xml:space="preserve"> </v>
      </c>
      <c r="BJ1381" s="404" t="str">
        <f t="shared" si="741"/>
        <v xml:space="preserve"> </v>
      </c>
      <c r="BK1381" s="405" t="str">
        <f t="shared" si="742"/>
        <v xml:space="preserve"> </v>
      </c>
      <c r="BM1381" s="404" t="str">
        <f t="shared" si="710"/>
        <v xml:space="preserve"> </v>
      </c>
      <c r="BN1381" s="404" t="str">
        <f t="shared" si="711"/>
        <v xml:space="preserve"> </v>
      </c>
      <c r="BO1381" s="404" t="str">
        <f t="shared" si="712"/>
        <v xml:space="preserve"> </v>
      </c>
      <c r="BP1381" s="404" t="str">
        <f t="shared" si="713"/>
        <v xml:space="preserve"> </v>
      </c>
      <c r="BQ1381" s="404" t="str">
        <f t="shared" si="714"/>
        <v xml:space="preserve"> </v>
      </c>
      <c r="BR1381" s="404" t="str">
        <f t="shared" si="715"/>
        <v xml:space="preserve"> </v>
      </c>
      <c r="BS1381" s="404" t="str">
        <f t="shared" si="716"/>
        <v xml:space="preserve"> </v>
      </c>
      <c r="BT1381" s="404" t="str">
        <f t="shared" si="717"/>
        <v xml:space="preserve"> </v>
      </c>
      <c r="BU1381" s="404" t="str">
        <f t="shared" si="718"/>
        <v xml:space="preserve"> </v>
      </c>
      <c r="BV1381" s="404" t="str">
        <f t="shared" si="719"/>
        <v xml:space="preserve"> </v>
      </c>
      <c r="BW1381" s="404" t="str">
        <f t="shared" si="720"/>
        <v xml:space="preserve"> </v>
      </c>
      <c r="BX1381" s="404" t="str">
        <f t="shared" si="721"/>
        <v xml:space="preserve"> </v>
      </c>
      <c r="BY1381" s="405" t="str">
        <f t="shared" si="722"/>
        <v xml:space="preserve"> </v>
      </c>
      <c r="CA1381" s="405" t="str">
        <f t="shared" si="723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424">
        <f t="shared" si="724"/>
        <v>0</v>
      </c>
      <c r="Q1382" s="424">
        <f t="shared" si="725"/>
        <v>0</v>
      </c>
      <c r="R1382" s="600">
        <f t="shared" si="726"/>
        <v>0</v>
      </c>
      <c r="S1382" s="400"/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Z1382" s="402" t="str">
        <f t="shared" si="727"/>
        <v/>
      </c>
      <c r="AB1382" s="402" t="str">
        <f t="shared" si="728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29"/>
        <v>0</v>
      </c>
      <c r="AX1382" s="397"/>
      <c r="AY1382" s="404" t="str">
        <f t="shared" si="730"/>
        <v xml:space="preserve"> </v>
      </c>
      <c r="AZ1382" s="404" t="str">
        <f t="shared" si="731"/>
        <v xml:space="preserve"> </v>
      </c>
      <c r="BA1382" s="404" t="str">
        <f t="shared" si="732"/>
        <v xml:space="preserve"> </v>
      </c>
      <c r="BB1382" s="404" t="str">
        <f t="shared" si="733"/>
        <v xml:space="preserve"> </v>
      </c>
      <c r="BC1382" s="404" t="str">
        <f t="shared" si="734"/>
        <v xml:space="preserve"> </v>
      </c>
      <c r="BD1382" s="404" t="str">
        <f t="shared" si="735"/>
        <v xml:space="preserve"> </v>
      </c>
      <c r="BE1382" s="404" t="str">
        <f t="shared" si="736"/>
        <v xml:space="preserve"> </v>
      </c>
      <c r="BF1382" s="404" t="str">
        <f t="shared" si="737"/>
        <v xml:space="preserve"> </v>
      </c>
      <c r="BG1382" s="404" t="str">
        <f t="shared" si="738"/>
        <v xml:space="preserve"> </v>
      </c>
      <c r="BH1382" s="404" t="str">
        <f t="shared" si="739"/>
        <v xml:space="preserve"> </v>
      </c>
      <c r="BI1382" s="404" t="str">
        <f t="shared" si="740"/>
        <v xml:space="preserve"> </v>
      </c>
      <c r="BJ1382" s="404" t="str">
        <f t="shared" si="741"/>
        <v xml:space="preserve"> </v>
      </c>
      <c r="BK1382" s="405" t="str">
        <f t="shared" si="742"/>
        <v xml:space="preserve"> </v>
      </c>
      <c r="BM1382" s="404" t="str">
        <f t="shared" si="710"/>
        <v xml:space="preserve"> </v>
      </c>
      <c r="BN1382" s="404" t="str">
        <f t="shared" si="711"/>
        <v xml:space="preserve"> </v>
      </c>
      <c r="BO1382" s="404" t="str">
        <f t="shared" si="712"/>
        <v xml:space="preserve"> </v>
      </c>
      <c r="BP1382" s="404" t="str">
        <f t="shared" si="713"/>
        <v xml:space="preserve"> </v>
      </c>
      <c r="BQ1382" s="404" t="str">
        <f t="shared" si="714"/>
        <v xml:space="preserve"> </v>
      </c>
      <c r="BR1382" s="404" t="str">
        <f t="shared" si="715"/>
        <v xml:space="preserve"> </v>
      </c>
      <c r="BS1382" s="404" t="str">
        <f t="shared" si="716"/>
        <v xml:space="preserve"> </v>
      </c>
      <c r="BT1382" s="404" t="str">
        <f t="shared" si="717"/>
        <v xml:space="preserve"> </v>
      </c>
      <c r="BU1382" s="404" t="str">
        <f t="shared" si="718"/>
        <v xml:space="preserve"> </v>
      </c>
      <c r="BV1382" s="404" t="str">
        <f t="shared" si="719"/>
        <v xml:space="preserve"> </v>
      </c>
      <c r="BW1382" s="404" t="str">
        <f t="shared" si="720"/>
        <v xml:space="preserve"> </v>
      </c>
      <c r="BX1382" s="404" t="str">
        <f t="shared" si="721"/>
        <v xml:space="preserve"> </v>
      </c>
      <c r="BY1382" s="405" t="str">
        <f t="shared" si="722"/>
        <v xml:space="preserve"> </v>
      </c>
      <c r="CA1382" s="405" t="str">
        <f t="shared" si="723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424">
        <f t="shared" si="724"/>
        <v>0</v>
      </c>
      <c r="Q1383" s="424">
        <f t="shared" si="725"/>
        <v>0</v>
      </c>
      <c r="R1383" s="600">
        <f t="shared" si="726"/>
        <v>0</v>
      </c>
      <c r="S1383" s="400"/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Z1383" s="402" t="str">
        <f t="shared" si="727"/>
        <v/>
      </c>
      <c r="AB1383" s="402" t="str">
        <f t="shared" si="728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29"/>
        <v>0</v>
      </c>
      <c r="AX1383" s="397"/>
      <c r="AY1383" s="404" t="str">
        <f t="shared" si="730"/>
        <v xml:space="preserve"> </v>
      </c>
      <c r="AZ1383" s="404" t="str">
        <f t="shared" si="731"/>
        <v xml:space="preserve"> </v>
      </c>
      <c r="BA1383" s="404" t="str">
        <f t="shared" si="732"/>
        <v xml:space="preserve"> </v>
      </c>
      <c r="BB1383" s="404" t="str">
        <f t="shared" si="733"/>
        <v xml:space="preserve"> </v>
      </c>
      <c r="BC1383" s="404" t="str">
        <f t="shared" si="734"/>
        <v xml:space="preserve"> </v>
      </c>
      <c r="BD1383" s="404" t="str">
        <f t="shared" si="735"/>
        <v xml:space="preserve"> </v>
      </c>
      <c r="BE1383" s="404" t="str">
        <f t="shared" si="736"/>
        <v xml:space="preserve"> </v>
      </c>
      <c r="BF1383" s="404" t="str">
        <f t="shared" si="737"/>
        <v xml:space="preserve"> </v>
      </c>
      <c r="BG1383" s="404" t="str">
        <f t="shared" si="738"/>
        <v xml:space="preserve"> </v>
      </c>
      <c r="BH1383" s="404" t="str">
        <f t="shared" si="739"/>
        <v xml:space="preserve"> </v>
      </c>
      <c r="BI1383" s="404" t="str">
        <f t="shared" si="740"/>
        <v xml:space="preserve"> </v>
      </c>
      <c r="BJ1383" s="404" t="str">
        <f t="shared" si="741"/>
        <v xml:space="preserve"> </v>
      </c>
      <c r="BK1383" s="405" t="str">
        <f t="shared" si="742"/>
        <v xml:space="preserve"> </v>
      </c>
      <c r="BM1383" s="404" t="str">
        <f t="shared" si="710"/>
        <v xml:space="preserve"> </v>
      </c>
      <c r="BN1383" s="404" t="str">
        <f t="shared" si="711"/>
        <v xml:space="preserve"> </v>
      </c>
      <c r="BO1383" s="404" t="str">
        <f t="shared" si="712"/>
        <v xml:space="preserve"> </v>
      </c>
      <c r="BP1383" s="404" t="str">
        <f t="shared" si="713"/>
        <v xml:space="preserve"> </v>
      </c>
      <c r="BQ1383" s="404" t="str">
        <f t="shared" si="714"/>
        <v xml:space="preserve"> </v>
      </c>
      <c r="BR1383" s="404" t="str">
        <f t="shared" si="715"/>
        <v xml:space="preserve"> </v>
      </c>
      <c r="BS1383" s="404" t="str">
        <f t="shared" si="716"/>
        <v xml:space="preserve"> </v>
      </c>
      <c r="BT1383" s="404" t="str">
        <f t="shared" si="717"/>
        <v xml:space="preserve"> </v>
      </c>
      <c r="BU1383" s="404" t="str">
        <f t="shared" si="718"/>
        <v xml:space="preserve"> </v>
      </c>
      <c r="BV1383" s="404" t="str">
        <f t="shared" si="719"/>
        <v xml:space="preserve"> </v>
      </c>
      <c r="BW1383" s="404" t="str">
        <f t="shared" si="720"/>
        <v xml:space="preserve"> </v>
      </c>
      <c r="BX1383" s="404" t="str">
        <f t="shared" si="721"/>
        <v xml:space="preserve"> </v>
      </c>
      <c r="BY1383" s="405" t="str">
        <f t="shared" si="722"/>
        <v xml:space="preserve"> </v>
      </c>
      <c r="CA1383" s="405" t="str">
        <f t="shared" si="723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424">
        <f t="shared" si="724"/>
        <v>0</v>
      </c>
      <c r="Q1384" s="424">
        <f t="shared" si="725"/>
        <v>0</v>
      </c>
      <c r="R1384" s="600">
        <f t="shared" si="726"/>
        <v>0</v>
      </c>
      <c r="S1384" s="400"/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Z1384" s="402" t="str">
        <f t="shared" si="727"/>
        <v/>
      </c>
      <c r="AB1384" s="402" t="str">
        <f t="shared" si="728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29"/>
        <v>0</v>
      </c>
      <c r="AX1384" s="397"/>
      <c r="AY1384" s="404" t="str">
        <f t="shared" si="730"/>
        <v xml:space="preserve"> </v>
      </c>
      <c r="AZ1384" s="404" t="str">
        <f t="shared" si="731"/>
        <v xml:space="preserve"> </v>
      </c>
      <c r="BA1384" s="404" t="str">
        <f t="shared" si="732"/>
        <v xml:space="preserve"> </v>
      </c>
      <c r="BB1384" s="404" t="str">
        <f t="shared" si="733"/>
        <v xml:space="preserve"> </v>
      </c>
      <c r="BC1384" s="404" t="str">
        <f t="shared" si="734"/>
        <v xml:space="preserve"> </v>
      </c>
      <c r="BD1384" s="404" t="str">
        <f t="shared" si="735"/>
        <v xml:space="preserve"> </v>
      </c>
      <c r="BE1384" s="404" t="str">
        <f t="shared" si="736"/>
        <v xml:space="preserve"> </v>
      </c>
      <c r="BF1384" s="404" t="str">
        <f t="shared" si="737"/>
        <v xml:space="preserve"> </v>
      </c>
      <c r="BG1384" s="404" t="str">
        <f t="shared" si="738"/>
        <v xml:space="preserve"> </v>
      </c>
      <c r="BH1384" s="404" t="str">
        <f t="shared" si="739"/>
        <v xml:space="preserve"> </v>
      </c>
      <c r="BI1384" s="404" t="str">
        <f t="shared" si="740"/>
        <v xml:space="preserve"> </v>
      </c>
      <c r="BJ1384" s="404" t="str">
        <f t="shared" si="741"/>
        <v xml:space="preserve"> </v>
      </c>
      <c r="BK1384" s="405" t="str">
        <f t="shared" si="742"/>
        <v xml:space="preserve"> </v>
      </c>
      <c r="BM1384" s="404" t="str">
        <f t="shared" si="710"/>
        <v xml:space="preserve"> </v>
      </c>
      <c r="BN1384" s="404" t="str">
        <f t="shared" si="711"/>
        <v xml:space="preserve"> </v>
      </c>
      <c r="BO1384" s="404" t="str">
        <f t="shared" si="712"/>
        <v xml:space="preserve"> </v>
      </c>
      <c r="BP1384" s="404" t="str">
        <f t="shared" si="713"/>
        <v xml:space="preserve"> </v>
      </c>
      <c r="BQ1384" s="404" t="str">
        <f t="shared" si="714"/>
        <v xml:space="preserve"> </v>
      </c>
      <c r="BR1384" s="404" t="str">
        <f t="shared" si="715"/>
        <v xml:space="preserve"> </v>
      </c>
      <c r="BS1384" s="404" t="str">
        <f t="shared" si="716"/>
        <v xml:space="preserve"> </v>
      </c>
      <c r="BT1384" s="404" t="str">
        <f t="shared" si="717"/>
        <v xml:space="preserve"> </v>
      </c>
      <c r="BU1384" s="404" t="str">
        <f t="shared" si="718"/>
        <v xml:space="preserve"> </v>
      </c>
      <c r="BV1384" s="404" t="str">
        <f t="shared" si="719"/>
        <v xml:space="preserve"> </v>
      </c>
      <c r="BW1384" s="404" t="str">
        <f t="shared" si="720"/>
        <v xml:space="preserve"> </v>
      </c>
      <c r="BX1384" s="404" t="str">
        <f t="shared" si="721"/>
        <v xml:space="preserve"> </v>
      </c>
      <c r="BY1384" s="405" t="str">
        <f t="shared" si="722"/>
        <v xml:space="preserve"> </v>
      </c>
      <c r="CA1384" s="405" t="str">
        <f t="shared" si="723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424">
        <f t="shared" si="724"/>
        <v>0</v>
      </c>
      <c r="Q1385" s="424">
        <f t="shared" si="725"/>
        <v>0</v>
      </c>
      <c r="R1385" s="600">
        <f t="shared" si="726"/>
        <v>0</v>
      </c>
      <c r="S1385" s="400"/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Z1385" s="402" t="str">
        <f t="shared" si="727"/>
        <v/>
      </c>
      <c r="AB1385" s="402" t="str">
        <f t="shared" si="728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29"/>
        <v>0</v>
      </c>
      <c r="AX1385" s="397"/>
      <c r="AY1385" s="404" t="str">
        <f t="shared" si="730"/>
        <v xml:space="preserve"> </v>
      </c>
      <c r="AZ1385" s="404" t="str">
        <f t="shared" si="731"/>
        <v xml:space="preserve"> </v>
      </c>
      <c r="BA1385" s="404" t="str">
        <f t="shared" si="732"/>
        <v xml:space="preserve"> </v>
      </c>
      <c r="BB1385" s="404" t="str">
        <f t="shared" si="733"/>
        <v xml:space="preserve"> </v>
      </c>
      <c r="BC1385" s="404" t="str">
        <f t="shared" si="734"/>
        <v xml:space="preserve"> </v>
      </c>
      <c r="BD1385" s="404" t="str">
        <f t="shared" si="735"/>
        <v xml:space="preserve"> </v>
      </c>
      <c r="BE1385" s="404" t="str">
        <f t="shared" si="736"/>
        <v xml:space="preserve"> </v>
      </c>
      <c r="BF1385" s="404" t="str">
        <f t="shared" si="737"/>
        <v xml:space="preserve"> </v>
      </c>
      <c r="BG1385" s="404" t="str">
        <f t="shared" si="738"/>
        <v xml:space="preserve"> </v>
      </c>
      <c r="BH1385" s="404" t="str">
        <f t="shared" si="739"/>
        <v xml:space="preserve"> </v>
      </c>
      <c r="BI1385" s="404" t="str">
        <f t="shared" si="740"/>
        <v xml:space="preserve"> </v>
      </c>
      <c r="BJ1385" s="404" t="str">
        <f t="shared" si="741"/>
        <v xml:space="preserve"> </v>
      </c>
      <c r="BK1385" s="405" t="str">
        <f t="shared" si="742"/>
        <v xml:space="preserve"> </v>
      </c>
      <c r="BM1385" s="404" t="str">
        <f t="shared" si="710"/>
        <v xml:space="preserve"> </v>
      </c>
      <c r="BN1385" s="404" t="str">
        <f t="shared" si="711"/>
        <v xml:space="preserve"> </v>
      </c>
      <c r="BO1385" s="404" t="str">
        <f t="shared" si="712"/>
        <v xml:space="preserve"> </v>
      </c>
      <c r="BP1385" s="404" t="str">
        <f t="shared" si="713"/>
        <v xml:space="preserve"> </v>
      </c>
      <c r="BQ1385" s="404" t="str">
        <f t="shared" si="714"/>
        <v xml:space="preserve"> </v>
      </c>
      <c r="BR1385" s="404" t="str">
        <f t="shared" si="715"/>
        <v xml:space="preserve"> </v>
      </c>
      <c r="BS1385" s="404" t="str">
        <f t="shared" si="716"/>
        <v xml:space="preserve"> </v>
      </c>
      <c r="BT1385" s="404" t="str">
        <f t="shared" si="717"/>
        <v xml:space="preserve"> </v>
      </c>
      <c r="BU1385" s="404" t="str">
        <f t="shared" si="718"/>
        <v xml:space="preserve"> </v>
      </c>
      <c r="BV1385" s="404" t="str">
        <f t="shared" si="719"/>
        <v xml:space="preserve"> </v>
      </c>
      <c r="BW1385" s="404" t="str">
        <f t="shared" si="720"/>
        <v xml:space="preserve"> </v>
      </c>
      <c r="BX1385" s="404" t="str">
        <f t="shared" si="721"/>
        <v xml:space="preserve"> </v>
      </c>
      <c r="BY1385" s="405" t="str">
        <f t="shared" si="722"/>
        <v xml:space="preserve"> </v>
      </c>
      <c r="CA1385" s="405" t="str">
        <f t="shared" si="723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424">
        <f t="shared" si="724"/>
        <v>0</v>
      </c>
      <c r="Q1386" s="424">
        <f t="shared" si="725"/>
        <v>0</v>
      </c>
      <c r="R1386" s="600">
        <f t="shared" si="726"/>
        <v>0</v>
      </c>
      <c r="S1386" s="400"/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Z1386" s="402" t="str">
        <f t="shared" si="727"/>
        <v/>
      </c>
      <c r="AB1386" s="402" t="str">
        <f t="shared" si="728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29"/>
        <v>0</v>
      </c>
      <c r="AX1386" s="397"/>
      <c r="AY1386" s="404" t="str">
        <f t="shared" si="730"/>
        <v xml:space="preserve"> </v>
      </c>
      <c r="AZ1386" s="404" t="str">
        <f t="shared" si="731"/>
        <v xml:space="preserve"> </v>
      </c>
      <c r="BA1386" s="404" t="str">
        <f t="shared" si="732"/>
        <v xml:space="preserve"> </v>
      </c>
      <c r="BB1386" s="404" t="str">
        <f t="shared" si="733"/>
        <v xml:space="preserve"> </v>
      </c>
      <c r="BC1386" s="404" t="str">
        <f t="shared" si="734"/>
        <v xml:space="preserve"> </v>
      </c>
      <c r="BD1386" s="404" t="str">
        <f t="shared" si="735"/>
        <v xml:space="preserve"> </v>
      </c>
      <c r="BE1386" s="404" t="str">
        <f t="shared" si="736"/>
        <v xml:space="preserve"> </v>
      </c>
      <c r="BF1386" s="404" t="str">
        <f t="shared" si="737"/>
        <v xml:space="preserve"> </v>
      </c>
      <c r="BG1386" s="404" t="str">
        <f t="shared" si="738"/>
        <v xml:space="preserve"> </v>
      </c>
      <c r="BH1386" s="404" t="str">
        <f t="shared" si="739"/>
        <v xml:space="preserve"> </v>
      </c>
      <c r="BI1386" s="404" t="str">
        <f t="shared" si="740"/>
        <v xml:space="preserve"> </v>
      </c>
      <c r="BJ1386" s="404" t="str">
        <f t="shared" si="741"/>
        <v xml:space="preserve"> </v>
      </c>
      <c r="BK1386" s="405" t="str">
        <f t="shared" si="742"/>
        <v xml:space="preserve"> </v>
      </c>
      <c r="BM1386" s="404" t="str">
        <f t="shared" si="710"/>
        <v xml:space="preserve"> </v>
      </c>
      <c r="BN1386" s="404" t="str">
        <f t="shared" si="711"/>
        <v xml:space="preserve"> </v>
      </c>
      <c r="BO1386" s="404" t="str">
        <f t="shared" si="712"/>
        <v xml:space="preserve"> </v>
      </c>
      <c r="BP1386" s="404" t="str">
        <f t="shared" si="713"/>
        <v xml:space="preserve"> </v>
      </c>
      <c r="BQ1386" s="404" t="str">
        <f t="shared" si="714"/>
        <v xml:space="preserve"> </v>
      </c>
      <c r="BR1386" s="404" t="str">
        <f t="shared" si="715"/>
        <v xml:space="preserve"> </v>
      </c>
      <c r="BS1386" s="404" t="str">
        <f t="shared" si="716"/>
        <v xml:space="preserve"> </v>
      </c>
      <c r="BT1386" s="404" t="str">
        <f t="shared" si="717"/>
        <v xml:space="preserve"> </v>
      </c>
      <c r="BU1386" s="404" t="str">
        <f t="shared" si="718"/>
        <v xml:space="preserve"> </v>
      </c>
      <c r="BV1386" s="404" t="str">
        <f t="shared" si="719"/>
        <v xml:space="preserve"> </v>
      </c>
      <c r="BW1386" s="404" t="str">
        <f t="shared" si="720"/>
        <v xml:space="preserve"> </v>
      </c>
      <c r="BX1386" s="404" t="str">
        <f t="shared" si="721"/>
        <v xml:space="preserve"> </v>
      </c>
      <c r="BY1386" s="405" t="str">
        <f t="shared" si="722"/>
        <v xml:space="preserve"> </v>
      </c>
      <c r="CA1386" s="405" t="str">
        <f t="shared" si="723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424">
        <f t="shared" si="724"/>
        <v>0</v>
      </c>
      <c r="Q1387" s="424">
        <f t="shared" si="725"/>
        <v>0</v>
      </c>
      <c r="R1387" s="600">
        <f t="shared" si="726"/>
        <v>0</v>
      </c>
      <c r="S1387" s="400"/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Z1387" s="402" t="str">
        <f t="shared" si="727"/>
        <v/>
      </c>
      <c r="AB1387" s="402" t="str">
        <f t="shared" si="728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29"/>
        <v>0</v>
      </c>
      <c r="AX1387" s="397"/>
      <c r="AY1387" s="404" t="str">
        <f t="shared" si="730"/>
        <v xml:space="preserve"> </v>
      </c>
      <c r="AZ1387" s="404" t="str">
        <f t="shared" si="731"/>
        <v xml:space="preserve"> </v>
      </c>
      <c r="BA1387" s="404" t="str">
        <f t="shared" si="732"/>
        <v xml:space="preserve"> </v>
      </c>
      <c r="BB1387" s="404" t="str">
        <f t="shared" si="733"/>
        <v xml:space="preserve"> </v>
      </c>
      <c r="BC1387" s="404" t="str">
        <f t="shared" si="734"/>
        <v xml:space="preserve"> </v>
      </c>
      <c r="BD1387" s="404" t="str">
        <f t="shared" si="735"/>
        <v xml:space="preserve"> </v>
      </c>
      <c r="BE1387" s="404" t="str">
        <f t="shared" si="736"/>
        <v xml:space="preserve"> </v>
      </c>
      <c r="BF1387" s="404" t="str">
        <f t="shared" si="737"/>
        <v xml:space="preserve"> </v>
      </c>
      <c r="BG1387" s="404" t="str">
        <f t="shared" si="738"/>
        <v xml:space="preserve"> </v>
      </c>
      <c r="BH1387" s="404" t="str">
        <f t="shared" si="739"/>
        <v xml:space="preserve"> </v>
      </c>
      <c r="BI1387" s="404" t="str">
        <f t="shared" si="740"/>
        <v xml:space="preserve"> </v>
      </c>
      <c r="BJ1387" s="404" t="str">
        <f t="shared" si="741"/>
        <v xml:space="preserve"> </v>
      </c>
      <c r="BK1387" s="405" t="str">
        <f t="shared" si="742"/>
        <v xml:space="preserve"> </v>
      </c>
      <c r="BM1387" s="404" t="str">
        <f t="shared" si="710"/>
        <v xml:space="preserve"> </v>
      </c>
      <c r="BN1387" s="404" t="str">
        <f t="shared" si="711"/>
        <v xml:space="preserve"> </v>
      </c>
      <c r="BO1387" s="404" t="str">
        <f t="shared" si="712"/>
        <v xml:space="preserve"> </v>
      </c>
      <c r="BP1387" s="404" t="str">
        <f t="shared" si="713"/>
        <v xml:space="preserve"> </v>
      </c>
      <c r="BQ1387" s="404" t="str">
        <f t="shared" si="714"/>
        <v xml:space="preserve"> </v>
      </c>
      <c r="BR1387" s="404" t="str">
        <f t="shared" si="715"/>
        <v xml:space="preserve"> </v>
      </c>
      <c r="BS1387" s="404" t="str">
        <f t="shared" si="716"/>
        <v xml:space="preserve"> </v>
      </c>
      <c r="BT1387" s="404" t="str">
        <f t="shared" si="717"/>
        <v xml:space="preserve"> </v>
      </c>
      <c r="BU1387" s="404" t="str">
        <f t="shared" si="718"/>
        <v xml:space="preserve"> </v>
      </c>
      <c r="BV1387" s="404" t="str">
        <f t="shared" si="719"/>
        <v xml:space="preserve"> </v>
      </c>
      <c r="BW1387" s="404" t="str">
        <f t="shared" si="720"/>
        <v xml:space="preserve"> </v>
      </c>
      <c r="BX1387" s="404" t="str">
        <f t="shared" si="721"/>
        <v xml:space="preserve"> </v>
      </c>
      <c r="BY1387" s="405" t="str">
        <f t="shared" si="722"/>
        <v xml:space="preserve"> </v>
      </c>
      <c r="CA1387" s="405" t="str">
        <f t="shared" si="723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424">
        <f t="shared" si="724"/>
        <v>0</v>
      </c>
      <c r="Q1388" s="424">
        <f t="shared" si="725"/>
        <v>0</v>
      </c>
      <c r="R1388" s="600">
        <f t="shared" si="726"/>
        <v>0</v>
      </c>
      <c r="S1388" s="400"/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Z1388" s="402" t="str">
        <f t="shared" si="727"/>
        <v/>
      </c>
      <c r="AB1388" s="402" t="str">
        <f t="shared" si="728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29"/>
        <v>0</v>
      </c>
      <c r="AX1388" s="397"/>
      <c r="AY1388" s="404" t="str">
        <f t="shared" si="730"/>
        <v xml:space="preserve"> </v>
      </c>
      <c r="AZ1388" s="404" t="str">
        <f t="shared" si="731"/>
        <v xml:space="preserve"> </v>
      </c>
      <c r="BA1388" s="404" t="str">
        <f t="shared" si="732"/>
        <v xml:space="preserve"> </v>
      </c>
      <c r="BB1388" s="404" t="str">
        <f t="shared" si="733"/>
        <v xml:space="preserve"> </v>
      </c>
      <c r="BC1388" s="404" t="str">
        <f t="shared" si="734"/>
        <v xml:space="preserve"> </v>
      </c>
      <c r="BD1388" s="404" t="str">
        <f t="shared" si="735"/>
        <v xml:space="preserve"> </v>
      </c>
      <c r="BE1388" s="404" t="str">
        <f t="shared" si="736"/>
        <v xml:space="preserve"> </v>
      </c>
      <c r="BF1388" s="404" t="str">
        <f t="shared" si="737"/>
        <v xml:space="preserve"> </v>
      </c>
      <c r="BG1388" s="404" t="str">
        <f t="shared" si="738"/>
        <v xml:space="preserve"> </v>
      </c>
      <c r="BH1388" s="404" t="str">
        <f t="shared" si="739"/>
        <v xml:space="preserve"> </v>
      </c>
      <c r="BI1388" s="404" t="str">
        <f t="shared" si="740"/>
        <v xml:space="preserve"> </v>
      </c>
      <c r="BJ1388" s="404" t="str">
        <f t="shared" si="741"/>
        <v xml:space="preserve"> </v>
      </c>
      <c r="BK1388" s="405" t="str">
        <f t="shared" si="742"/>
        <v xml:space="preserve"> </v>
      </c>
      <c r="BM1388" s="404" t="str">
        <f t="shared" si="710"/>
        <v xml:space="preserve"> </v>
      </c>
      <c r="BN1388" s="404" t="str">
        <f t="shared" si="711"/>
        <v xml:space="preserve"> </v>
      </c>
      <c r="BO1388" s="404" t="str">
        <f t="shared" si="712"/>
        <v xml:space="preserve"> </v>
      </c>
      <c r="BP1388" s="404" t="str">
        <f t="shared" si="713"/>
        <v xml:space="preserve"> </v>
      </c>
      <c r="BQ1388" s="404" t="str">
        <f t="shared" si="714"/>
        <v xml:space="preserve"> </v>
      </c>
      <c r="BR1388" s="404" t="str">
        <f t="shared" si="715"/>
        <v xml:space="preserve"> </v>
      </c>
      <c r="BS1388" s="404" t="str">
        <f t="shared" si="716"/>
        <v xml:space="preserve"> </v>
      </c>
      <c r="BT1388" s="404" t="str">
        <f t="shared" si="717"/>
        <v xml:space="preserve"> </v>
      </c>
      <c r="BU1388" s="404" t="str">
        <f t="shared" si="718"/>
        <v xml:space="preserve"> </v>
      </c>
      <c r="BV1388" s="404" t="str">
        <f t="shared" si="719"/>
        <v xml:space="preserve"> </v>
      </c>
      <c r="BW1388" s="404" t="str">
        <f t="shared" si="720"/>
        <v xml:space="preserve"> </v>
      </c>
      <c r="BX1388" s="404" t="str">
        <f t="shared" si="721"/>
        <v xml:space="preserve"> </v>
      </c>
      <c r="BY1388" s="405" t="str">
        <f t="shared" si="722"/>
        <v xml:space="preserve"> </v>
      </c>
      <c r="CA1388" s="405" t="str">
        <f t="shared" si="723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424">
        <f t="shared" si="724"/>
        <v>0</v>
      </c>
      <c r="Q1389" s="424">
        <f t="shared" si="725"/>
        <v>0</v>
      </c>
      <c r="R1389" s="600">
        <f t="shared" si="726"/>
        <v>0</v>
      </c>
      <c r="S1389" s="400"/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Z1389" s="402" t="str">
        <f t="shared" si="727"/>
        <v/>
      </c>
      <c r="AB1389" s="402" t="str">
        <f t="shared" si="728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29"/>
        <v>0</v>
      </c>
      <c r="AX1389" s="397"/>
      <c r="AY1389" s="404" t="str">
        <f t="shared" si="730"/>
        <v xml:space="preserve"> </v>
      </c>
      <c r="AZ1389" s="404" t="str">
        <f t="shared" si="731"/>
        <v xml:space="preserve"> </v>
      </c>
      <c r="BA1389" s="404" t="str">
        <f t="shared" si="732"/>
        <v xml:space="preserve"> </v>
      </c>
      <c r="BB1389" s="404" t="str">
        <f t="shared" si="733"/>
        <v xml:space="preserve"> </v>
      </c>
      <c r="BC1389" s="404" t="str">
        <f t="shared" si="734"/>
        <v xml:space="preserve"> </v>
      </c>
      <c r="BD1389" s="404" t="str">
        <f t="shared" si="735"/>
        <v xml:space="preserve"> </v>
      </c>
      <c r="BE1389" s="404" t="str">
        <f t="shared" si="736"/>
        <v xml:space="preserve"> </v>
      </c>
      <c r="BF1389" s="404" t="str">
        <f t="shared" si="737"/>
        <v xml:space="preserve"> </v>
      </c>
      <c r="BG1389" s="404" t="str">
        <f t="shared" si="738"/>
        <v xml:space="preserve"> </v>
      </c>
      <c r="BH1389" s="404" t="str">
        <f t="shared" si="739"/>
        <v xml:space="preserve"> </v>
      </c>
      <c r="BI1389" s="404" t="str">
        <f t="shared" si="740"/>
        <v xml:space="preserve"> </v>
      </c>
      <c r="BJ1389" s="404" t="str">
        <f t="shared" si="741"/>
        <v xml:space="preserve"> </v>
      </c>
      <c r="BK1389" s="405" t="str">
        <f t="shared" si="742"/>
        <v xml:space="preserve"> </v>
      </c>
      <c r="BM1389" s="404" t="str">
        <f t="shared" si="710"/>
        <v xml:space="preserve"> </v>
      </c>
      <c r="BN1389" s="404" t="str">
        <f t="shared" si="711"/>
        <v xml:space="preserve"> </v>
      </c>
      <c r="BO1389" s="404" t="str">
        <f t="shared" si="712"/>
        <v xml:space="preserve"> </v>
      </c>
      <c r="BP1389" s="404" t="str">
        <f t="shared" si="713"/>
        <v xml:space="preserve"> </v>
      </c>
      <c r="BQ1389" s="404" t="str">
        <f t="shared" si="714"/>
        <v xml:space="preserve"> </v>
      </c>
      <c r="BR1389" s="404" t="str">
        <f t="shared" si="715"/>
        <v xml:space="preserve"> </v>
      </c>
      <c r="BS1389" s="404" t="str">
        <f t="shared" si="716"/>
        <v xml:space="preserve"> </v>
      </c>
      <c r="BT1389" s="404" t="str">
        <f t="shared" si="717"/>
        <v xml:space="preserve"> </v>
      </c>
      <c r="BU1389" s="404" t="str">
        <f t="shared" si="718"/>
        <v xml:space="preserve"> </v>
      </c>
      <c r="BV1389" s="404" t="str">
        <f t="shared" si="719"/>
        <v xml:space="preserve"> </v>
      </c>
      <c r="BW1389" s="404" t="str">
        <f t="shared" si="720"/>
        <v xml:space="preserve"> </v>
      </c>
      <c r="BX1389" s="404" t="str">
        <f t="shared" si="721"/>
        <v xml:space="preserve"> </v>
      </c>
      <c r="BY1389" s="405" t="str">
        <f t="shared" si="722"/>
        <v xml:space="preserve"> </v>
      </c>
      <c r="CA1389" s="405" t="str">
        <f t="shared" si="723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424">
        <f t="shared" si="724"/>
        <v>0</v>
      </c>
      <c r="Q1390" s="424">
        <f t="shared" si="725"/>
        <v>0</v>
      </c>
      <c r="R1390" s="600">
        <f t="shared" si="726"/>
        <v>0</v>
      </c>
      <c r="S1390" s="400"/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Z1390" s="402" t="str">
        <f t="shared" si="727"/>
        <v/>
      </c>
      <c r="AB1390" s="402" t="str">
        <f t="shared" si="728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29"/>
        <v>0</v>
      </c>
      <c r="AX1390" s="397"/>
      <c r="AY1390" s="404" t="str">
        <f t="shared" si="730"/>
        <v xml:space="preserve"> </v>
      </c>
      <c r="AZ1390" s="404" t="str">
        <f t="shared" si="731"/>
        <v xml:space="preserve"> </v>
      </c>
      <c r="BA1390" s="404" t="str">
        <f t="shared" si="732"/>
        <v xml:space="preserve"> </v>
      </c>
      <c r="BB1390" s="404" t="str">
        <f t="shared" si="733"/>
        <v xml:space="preserve"> </v>
      </c>
      <c r="BC1390" s="404" t="str">
        <f t="shared" si="734"/>
        <v xml:space="preserve"> </v>
      </c>
      <c r="BD1390" s="404" t="str">
        <f t="shared" si="735"/>
        <v xml:space="preserve"> </v>
      </c>
      <c r="BE1390" s="404" t="str">
        <f t="shared" si="736"/>
        <v xml:space="preserve"> </v>
      </c>
      <c r="BF1390" s="404" t="str">
        <f t="shared" si="737"/>
        <v xml:space="preserve"> </v>
      </c>
      <c r="BG1390" s="404" t="str">
        <f t="shared" si="738"/>
        <v xml:space="preserve"> </v>
      </c>
      <c r="BH1390" s="404" t="str">
        <f t="shared" si="739"/>
        <v xml:space="preserve"> </v>
      </c>
      <c r="BI1390" s="404" t="str">
        <f t="shared" si="740"/>
        <v xml:space="preserve"> </v>
      </c>
      <c r="BJ1390" s="404" t="str">
        <f t="shared" si="741"/>
        <v xml:space="preserve"> </v>
      </c>
      <c r="BK1390" s="405" t="str">
        <f t="shared" si="742"/>
        <v xml:space="preserve"> </v>
      </c>
      <c r="BM1390" s="404" t="str">
        <f t="shared" si="710"/>
        <v xml:space="preserve"> </v>
      </c>
      <c r="BN1390" s="404" t="str">
        <f t="shared" si="711"/>
        <v xml:space="preserve"> </v>
      </c>
      <c r="BO1390" s="404" t="str">
        <f t="shared" si="712"/>
        <v xml:space="preserve"> </v>
      </c>
      <c r="BP1390" s="404" t="str">
        <f t="shared" si="713"/>
        <v xml:space="preserve"> </v>
      </c>
      <c r="BQ1390" s="404" t="str">
        <f t="shared" si="714"/>
        <v xml:space="preserve"> </v>
      </c>
      <c r="BR1390" s="404" t="str">
        <f t="shared" si="715"/>
        <v xml:space="preserve"> </v>
      </c>
      <c r="BS1390" s="404" t="str">
        <f t="shared" si="716"/>
        <v xml:space="preserve"> </v>
      </c>
      <c r="BT1390" s="404" t="str">
        <f t="shared" si="717"/>
        <v xml:space="preserve"> </v>
      </c>
      <c r="BU1390" s="404" t="str">
        <f t="shared" si="718"/>
        <v xml:space="preserve"> </v>
      </c>
      <c r="BV1390" s="404" t="str">
        <f t="shared" si="719"/>
        <v xml:space="preserve"> </v>
      </c>
      <c r="BW1390" s="404" t="str">
        <f t="shared" si="720"/>
        <v xml:space="preserve"> </v>
      </c>
      <c r="BX1390" s="404" t="str">
        <f t="shared" si="721"/>
        <v xml:space="preserve"> </v>
      </c>
      <c r="BY1390" s="405" t="str">
        <f t="shared" si="722"/>
        <v xml:space="preserve"> </v>
      </c>
      <c r="CA1390" s="405" t="str">
        <f t="shared" si="723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424">
        <f t="shared" si="724"/>
        <v>0</v>
      </c>
      <c r="Q1391" s="424">
        <f t="shared" si="725"/>
        <v>0</v>
      </c>
      <c r="R1391" s="600">
        <f t="shared" si="726"/>
        <v>0</v>
      </c>
      <c r="S1391" s="400"/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Z1391" s="402" t="str">
        <f t="shared" si="727"/>
        <v/>
      </c>
      <c r="AB1391" s="402" t="str">
        <f t="shared" si="728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29"/>
        <v>0</v>
      </c>
      <c r="AX1391" s="397"/>
      <c r="AY1391" s="404" t="str">
        <f t="shared" si="730"/>
        <v xml:space="preserve"> </v>
      </c>
      <c r="AZ1391" s="404" t="str">
        <f t="shared" si="731"/>
        <v xml:space="preserve"> </v>
      </c>
      <c r="BA1391" s="404" t="str">
        <f t="shared" si="732"/>
        <v xml:space="preserve"> </v>
      </c>
      <c r="BB1391" s="404" t="str">
        <f t="shared" si="733"/>
        <v xml:space="preserve"> </v>
      </c>
      <c r="BC1391" s="404" t="str">
        <f t="shared" si="734"/>
        <v xml:space="preserve"> </v>
      </c>
      <c r="BD1391" s="404" t="str">
        <f t="shared" si="735"/>
        <v xml:space="preserve"> </v>
      </c>
      <c r="BE1391" s="404" t="str">
        <f t="shared" si="736"/>
        <v xml:space="preserve"> </v>
      </c>
      <c r="BF1391" s="404" t="str">
        <f t="shared" si="737"/>
        <v xml:space="preserve"> </v>
      </c>
      <c r="BG1391" s="404" t="str">
        <f t="shared" si="738"/>
        <v xml:space="preserve"> </v>
      </c>
      <c r="BH1391" s="404" t="str">
        <f t="shared" si="739"/>
        <v xml:space="preserve"> </v>
      </c>
      <c r="BI1391" s="404" t="str">
        <f t="shared" si="740"/>
        <v xml:space="preserve"> </v>
      </c>
      <c r="BJ1391" s="404" t="str">
        <f t="shared" si="741"/>
        <v xml:space="preserve"> </v>
      </c>
      <c r="BK1391" s="405" t="str">
        <f t="shared" si="742"/>
        <v xml:space="preserve"> </v>
      </c>
      <c r="BM1391" s="404" t="str">
        <f t="shared" si="710"/>
        <v xml:space="preserve"> </v>
      </c>
      <c r="BN1391" s="404" t="str">
        <f t="shared" si="711"/>
        <v xml:space="preserve"> </v>
      </c>
      <c r="BO1391" s="404" t="str">
        <f t="shared" si="712"/>
        <v xml:space="preserve"> </v>
      </c>
      <c r="BP1391" s="404" t="str">
        <f t="shared" si="713"/>
        <v xml:space="preserve"> </v>
      </c>
      <c r="BQ1391" s="404" t="str">
        <f t="shared" si="714"/>
        <v xml:space="preserve"> </v>
      </c>
      <c r="BR1391" s="404" t="str">
        <f t="shared" si="715"/>
        <v xml:space="preserve"> </v>
      </c>
      <c r="BS1391" s="404" t="str">
        <f t="shared" si="716"/>
        <v xml:space="preserve"> </v>
      </c>
      <c r="BT1391" s="404" t="str">
        <f t="shared" si="717"/>
        <v xml:space="preserve"> </v>
      </c>
      <c r="BU1391" s="404" t="str">
        <f t="shared" si="718"/>
        <v xml:space="preserve"> </v>
      </c>
      <c r="BV1391" s="404" t="str">
        <f t="shared" si="719"/>
        <v xml:space="preserve"> </v>
      </c>
      <c r="BW1391" s="404" t="str">
        <f t="shared" si="720"/>
        <v xml:space="preserve"> </v>
      </c>
      <c r="BX1391" s="404" t="str">
        <f t="shared" si="721"/>
        <v xml:space="preserve"> </v>
      </c>
      <c r="BY1391" s="405" t="str">
        <f t="shared" si="722"/>
        <v xml:space="preserve"> </v>
      </c>
      <c r="CA1391" s="405" t="str">
        <f t="shared" si="723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424">
        <f t="shared" si="724"/>
        <v>0</v>
      </c>
      <c r="Q1392" s="424">
        <f t="shared" si="725"/>
        <v>0</v>
      </c>
      <c r="R1392" s="600">
        <f t="shared" si="726"/>
        <v>0</v>
      </c>
      <c r="S1392" s="400"/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Z1392" s="402" t="str">
        <f t="shared" si="727"/>
        <v/>
      </c>
      <c r="AB1392" s="402" t="str">
        <f t="shared" si="728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29"/>
        <v>0</v>
      </c>
      <c r="AX1392" s="397"/>
      <c r="AY1392" s="404" t="str">
        <f t="shared" si="730"/>
        <v xml:space="preserve"> </v>
      </c>
      <c r="AZ1392" s="404" t="str">
        <f t="shared" si="731"/>
        <v xml:space="preserve"> </v>
      </c>
      <c r="BA1392" s="404" t="str">
        <f t="shared" si="732"/>
        <v xml:space="preserve"> </v>
      </c>
      <c r="BB1392" s="404" t="str">
        <f t="shared" si="733"/>
        <v xml:space="preserve"> </v>
      </c>
      <c r="BC1392" s="404" t="str">
        <f t="shared" si="734"/>
        <v xml:space="preserve"> </v>
      </c>
      <c r="BD1392" s="404" t="str">
        <f t="shared" si="735"/>
        <v xml:space="preserve"> </v>
      </c>
      <c r="BE1392" s="404" t="str">
        <f t="shared" si="736"/>
        <v xml:space="preserve"> </v>
      </c>
      <c r="BF1392" s="404" t="str">
        <f t="shared" si="737"/>
        <v xml:space="preserve"> </v>
      </c>
      <c r="BG1392" s="404" t="str">
        <f t="shared" si="738"/>
        <v xml:space="preserve"> </v>
      </c>
      <c r="BH1392" s="404" t="str">
        <f t="shared" si="739"/>
        <v xml:space="preserve"> </v>
      </c>
      <c r="BI1392" s="404" t="str">
        <f t="shared" si="740"/>
        <v xml:space="preserve"> </v>
      </c>
      <c r="BJ1392" s="404" t="str">
        <f t="shared" si="741"/>
        <v xml:space="preserve"> </v>
      </c>
      <c r="BK1392" s="405" t="str">
        <f t="shared" si="742"/>
        <v xml:space="preserve"> </v>
      </c>
      <c r="BM1392" s="404" t="str">
        <f t="shared" si="710"/>
        <v xml:space="preserve"> </v>
      </c>
      <c r="BN1392" s="404" t="str">
        <f t="shared" si="711"/>
        <v xml:space="preserve"> </v>
      </c>
      <c r="BO1392" s="404" t="str">
        <f t="shared" si="712"/>
        <v xml:space="preserve"> </v>
      </c>
      <c r="BP1392" s="404" t="str">
        <f t="shared" si="713"/>
        <v xml:space="preserve"> </v>
      </c>
      <c r="BQ1392" s="404" t="str">
        <f t="shared" si="714"/>
        <v xml:space="preserve"> </v>
      </c>
      <c r="BR1392" s="404" t="str">
        <f t="shared" si="715"/>
        <v xml:space="preserve"> </v>
      </c>
      <c r="BS1392" s="404" t="str">
        <f t="shared" si="716"/>
        <v xml:space="preserve"> </v>
      </c>
      <c r="BT1392" s="404" t="str">
        <f t="shared" si="717"/>
        <v xml:space="preserve"> </v>
      </c>
      <c r="BU1392" s="404" t="str">
        <f t="shared" si="718"/>
        <v xml:space="preserve"> </v>
      </c>
      <c r="BV1392" s="404" t="str">
        <f t="shared" si="719"/>
        <v xml:space="preserve"> </v>
      </c>
      <c r="BW1392" s="404" t="str">
        <f t="shared" si="720"/>
        <v xml:space="preserve"> </v>
      </c>
      <c r="BX1392" s="404" t="str">
        <f t="shared" si="721"/>
        <v xml:space="preserve"> </v>
      </c>
      <c r="BY1392" s="405" t="str">
        <f t="shared" si="722"/>
        <v xml:space="preserve"> </v>
      </c>
      <c r="CA1392" s="405" t="str">
        <f t="shared" si="723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424">
        <f t="shared" si="724"/>
        <v>0</v>
      </c>
      <c r="Q1393" s="424">
        <f t="shared" si="725"/>
        <v>0</v>
      </c>
      <c r="R1393" s="600">
        <f t="shared" si="726"/>
        <v>0</v>
      </c>
      <c r="S1393" s="400"/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Z1393" s="402" t="str">
        <f t="shared" si="727"/>
        <v/>
      </c>
      <c r="AB1393" s="402" t="str">
        <f t="shared" si="728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29"/>
        <v>0</v>
      </c>
      <c r="AX1393" s="397"/>
      <c r="AY1393" s="404" t="str">
        <f t="shared" si="730"/>
        <v xml:space="preserve"> </v>
      </c>
      <c r="AZ1393" s="404" t="str">
        <f t="shared" si="731"/>
        <v xml:space="preserve"> </v>
      </c>
      <c r="BA1393" s="404" t="str">
        <f t="shared" si="732"/>
        <v xml:space="preserve"> </v>
      </c>
      <c r="BB1393" s="404" t="str">
        <f t="shared" si="733"/>
        <v xml:space="preserve"> </v>
      </c>
      <c r="BC1393" s="404" t="str">
        <f t="shared" si="734"/>
        <v xml:space="preserve"> </v>
      </c>
      <c r="BD1393" s="404" t="str">
        <f t="shared" si="735"/>
        <v xml:space="preserve"> </v>
      </c>
      <c r="BE1393" s="404" t="str">
        <f t="shared" si="736"/>
        <v xml:space="preserve"> </v>
      </c>
      <c r="BF1393" s="404" t="str">
        <f t="shared" si="737"/>
        <v xml:space="preserve"> </v>
      </c>
      <c r="BG1393" s="404" t="str">
        <f t="shared" si="738"/>
        <v xml:space="preserve"> </v>
      </c>
      <c r="BH1393" s="404" t="str">
        <f t="shared" si="739"/>
        <v xml:space="preserve"> </v>
      </c>
      <c r="BI1393" s="404" t="str">
        <f t="shared" si="740"/>
        <v xml:space="preserve"> </v>
      </c>
      <c r="BJ1393" s="404" t="str">
        <f t="shared" si="741"/>
        <v xml:space="preserve"> </v>
      </c>
      <c r="BK1393" s="405" t="str">
        <f t="shared" si="742"/>
        <v xml:space="preserve"> </v>
      </c>
      <c r="BM1393" s="404" t="str">
        <f t="shared" si="710"/>
        <v xml:space="preserve"> </v>
      </c>
      <c r="BN1393" s="404" t="str">
        <f t="shared" si="711"/>
        <v xml:space="preserve"> </v>
      </c>
      <c r="BO1393" s="404" t="str">
        <f t="shared" si="712"/>
        <v xml:space="preserve"> </v>
      </c>
      <c r="BP1393" s="404" t="str">
        <f t="shared" si="713"/>
        <v xml:space="preserve"> </v>
      </c>
      <c r="BQ1393" s="404" t="str">
        <f t="shared" si="714"/>
        <v xml:space="preserve"> </v>
      </c>
      <c r="BR1393" s="404" t="str">
        <f t="shared" si="715"/>
        <v xml:space="preserve"> </v>
      </c>
      <c r="BS1393" s="404" t="str">
        <f t="shared" si="716"/>
        <v xml:space="preserve"> </v>
      </c>
      <c r="BT1393" s="404" t="str">
        <f t="shared" si="717"/>
        <v xml:space="preserve"> </v>
      </c>
      <c r="BU1393" s="404" t="str">
        <f t="shared" si="718"/>
        <v xml:space="preserve"> </v>
      </c>
      <c r="BV1393" s="404" t="str">
        <f t="shared" si="719"/>
        <v xml:space="preserve"> </v>
      </c>
      <c r="BW1393" s="404" t="str">
        <f t="shared" si="720"/>
        <v xml:space="preserve"> </v>
      </c>
      <c r="BX1393" s="404" t="str">
        <f t="shared" si="721"/>
        <v xml:space="preserve"> </v>
      </c>
      <c r="BY1393" s="405" t="str">
        <f t="shared" si="722"/>
        <v xml:space="preserve"> </v>
      </c>
      <c r="CA1393" s="405" t="str">
        <f t="shared" si="723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424">
        <f t="shared" si="724"/>
        <v>0</v>
      </c>
      <c r="Q1394" s="424">
        <f t="shared" si="725"/>
        <v>0</v>
      </c>
      <c r="R1394" s="600">
        <f t="shared" si="726"/>
        <v>0</v>
      </c>
      <c r="S1394" s="400"/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Z1394" s="402" t="str">
        <f t="shared" si="727"/>
        <v/>
      </c>
      <c r="AB1394" s="402" t="str">
        <f t="shared" si="728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29"/>
        <v>0</v>
      </c>
      <c r="AX1394" s="397"/>
      <c r="AY1394" s="404" t="str">
        <f t="shared" si="730"/>
        <v xml:space="preserve"> </v>
      </c>
      <c r="AZ1394" s="404" t="str">
        <f t="shared" si="731"/>
        <v xml:space="preserve"> </v>
      </c>
      <c r="BA1394" s="404" t="str">
        <f t="shared" si="732"/>
        <v xml:space="preserve"> </v>
      </c>
      <c r="BB1394" s="404" t="str">
        <f t="shared" si="733"/>
        <v xml:space="preserve"> </v>
      </c>
      <c r="BC1394" s="404" t="str">
        <f t="shared" si="734"/>
        <v xml:space="preserve"> </v>
      </c>
      <c r="BD1394" s="404" t="str">
        <f t="shared" si="735"/>
        <v xml:space="preserve"> </v>
      </c>
      <c r="BE1394" s="404" t="str">
        <f t="shared" si="736"/>
        <v xml:space="preserve"> </v>
      </c>
      <c r="BF1394" s="404" t="str">
        <f t="shared" si="737"/>
        <v xml:space="preserve"> </v>
      </c>
      <c r="BG1394" s="404" t="str">
        <f t="shared" si="738"/>
        <v xml:space="preserve"> </v>
      </c>
      <c r="BH1394" s="404" t="str">
        <f t="shared" si="739"/>
        <v xml:space="preserve"> </v>
      </c>
      <c r="BI1394" s="404" t="str">
        <f t="shared" si="740"/>
        <v xml:space="preserve"> </v>
      </c>
      <c r="BJ1394" s="404" t="str">
        <f t="shared" si="741"/>
        <v xml:space="preserve"> </v>
      </c>
      <c r="BK1394" s="405" t="str">
        <f t="shared" si="742"/>
        <v xml:space="preserve"> </v>
      </c>
      <c r="BM1394" s="404" t="str">
        <f t="shared" si="710"/>
        <v xml:space="preserve"> </v>
      </c>
      <c r="BN1394" s="404" t="str">
        <f t="shared" si="711"/>
        <v xml:space="preserve"> </v>
      </c>
      <c r="BO1394" s="404" t="str">
        <f t="shared" si="712"/>
        <v xml:space="preserve"> </v>
      </c>
      <c r="BP1394" s="404" t="str">
        <f t="shared" si="713"/>
        <v xml:space="preserve"> </v>
      </c>
      <c r="BQ1394" s="404" t="str">
        <f t="shared" si="714"/>
        <v xml:space="preserve"> </v>
      </c>
      <c r="BR1394" s="404" t="str">
        <f t="shared" si="715"/>
        <v xml:space="preserve"> </v>
      </c>
      <c r="BS1394" s="404" t="str">
        <f t="shared" si="716"/>
        <v xml:space="preserve"> </v>
      </c>
      <c r="BT1394" s="404" t="str">
        <f t="shared" si="717"/>
        <v xml:space="preserve"> </v>
      </c>
      <c r="BU1394" s="404" t="str">
        <f t="shared" si="718"/>
        <v xml:space="preserve"> </v>
      </c>
      <c r="BV1394" s="404" t="str">
        <f t="shared" si="719"/>
        <v xml:space="preserve"> </v>
      </c>
      <c r="BW1394" s="404" t="str">
        <f t="shared" si="720"/>
        <v xml:space="preserve"> </v>
      </c>
      <c r="BX1394" s="404" t="str">
        <f t="shared" si="721"/>
        <v xml:space="preserve"> </v>
      </c>
      <c r="BY1394" s="405" t="str">
        <f t="shared" si="722"/>
        <v xml:space="preserve"> </v>
      </c>
      <c r="CA1394" s="405" t="str">
        <f t="shared" si="723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424">
        <f t="shared" si="724"/>
        <v>0</v>
      </c>
      <c r="Q1395" s="424">
        <f t="shared" si="725"/>
        <v>0</v>
      </c>
      <c r="R1395" s="600">
        <f t="shared" si="726"/>
        <v>0</v>
      </c>
      <c r="S1395" s="400"/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Z1395" s="402" t="str">
        <f t="shared" si="727"/>
        <v/>
      </c>
      <c r="AB1395" s="402" t="str">
        <f t="shared" si="728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29"/>
        <v>0</v>
      </c>
      <c r="AX1395" s="397"/>
      <c r="AY1395" s="404" t="str">
        <f t="shared" si="730"/>
        <v xml:space="preserve"> </v>
      </c>
      <c r="AZ1395" s="404" t="str">
        <f t="shared" si="731"/>
        <v xml:space="preserve"> </v>
      </c>
      <c r="BA1395" s="404" t="str">
        <f t="shared" si="732"/>
        <v xml:space="preserve"> </v>
      </c>
      <c r="BB1395" s="404" t="str">
        <f t="shared" si="733"/>
        <v xml:space="preserve"> </v>
      </c>
      <c r="BC1395" s="404" t="str">
        <f t="shared" si="734"/>
        <v xml:space="preserve"> </v>
      </c>
      <c r="BD1395" s="404" t="str">
        <f t="shared" si="735"/>
        <v xml:space="preserve"> </v>
      </c>
      <c r="BE1395" s="404" t="str">
        <f t="shared" si="736"/>
        <v xml:space="preserve"> </v>
      </c>
      <c r="BF1395" s="404" t="str">
        <f t="shared" si="737"/>
        <v xml:space="preserve"> </v>
      </c>
      <c r="BG1395" s="404" t="str">
        <f t="shared" si="738"/>
        <v xml:space="preserve"> </v>
      </c>
      <c r="BH1395" s="404" t="str">
        <f t="shared" si="739"/>
        <v xml:space="preserve"> </v>
      </c>
      <c r="BI1395" s="404" t="str">
        <f t="shared" si="740"/>
        <v xml:space="preserve"> </v>
      </c>
      <c r="BJ1395" s="404" t="str">
        <f t="shared" si="741"/>
        <v xml:space="preserve"> </v>
      </c>
      <c r="BK1395" s="405" t="str">
        <f t="shared" si="742"/>
        <v xml:space="preserve"> </v>
      </c>
      <c r="BM1395" s="404" t="str">
        <f t="shared" si="710"/>
        <v xml:space="preserve"> </v>
      </c>
      <c r="BN1395" s="404" t="str">
        <f t="shared" si="711"/>
        <v xml:space="preserve"> </v>
      </c>
      <c r="BO1395" s="404" t="str">
        <f t="shared" si="712"/>
        <v xml:space="preserve"> </v>
      </c>
      <c r="BP1395" s="404" t="str">
        <f t="shared" si="713"/>
        <v xml:space="preserve"> </v>
      </c>
      <c r="BQ1395" s="404" t="str">
        <f t="shared" si="714"/>
        <v xml:space="preserve"> </v>
      </c>
      <c r="BR1395" s="404" t="str">
        <f t="shared" si="715"/>
        <v xml:space="preserve"> </v>
      </c>
      <c r="BS1395" s="404" t="str">
        <f t="shared" si="716"/>
        <v xml:space="preserve"> </v>
      </c>
      <c r="BT1395" s="404" t="str">
        <f t="shared" si="717"/>
        <v xml:space="preserve"> </v>
      </c>
      <c r="BU1395" s="404" t="str">
        <f t="shared" si="718"/>
        <v xml:space="preserve"> </v>
      </c>
      <c r="BV1395" s="404" t="str">
        <f t="shared" si="719"/>
        <v xml:space="preserve"> </v>
      </c>
      <c r="BW1395" s="404" t="str">
        <f t="shared" si="720"/>
        <v xml:space="preserve"> </v>
      </c>
      <c r="BX1395" s="404" t="str">
        <f t="shared" si="721"/>
        <v xml:space="preserve"> </v>
      </c>
      <c r="BY1395" s="405" t="str">
        <f t="shared" si="722"/>
        <v xml:space="preserve"> </v>
      </c>
      <c r="CA1395" s="405" t="str">
        <f t="shared" si="723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424">
        <f t="shared" si="724"/>
        <v>0</v>
      </c>
      <c r="Q1396" s="424">
        <f t="shared" si="725"/>
        <v>0</v>
      </c>
      <c r="R1396" s="600">
        <f t="shared" si="726"/>
        <v>0</v>
      </c>
      <c r="S1396" s="400"/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Z1396" s="402" t="str">
        <f t="shared" si="727"/>
        <v/>
      </c>
      <c r="AB1396" s="402" t="str">
        <f t="shared" si="728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29"/>
        <v>0</v>
      </c>
      <c r="AX1396" s="397"/>
      <c r="AY1396" s="404" t="str">
        <f t="shared" si="730"/>
        <v xml:space="preserve"> </v>
      </c>
      <c r="AZ1396" s="404" t="str">
        <f t="shared" si="731"/>
        <v xml:space="preserve"> </v>
      </c>
      <c r="BA1396" s="404" t="str">
        <f t="shared" si="732"/>
        <v xml:space="preserve"> </v>
      </c>
      <c r="BB1396" s="404" t="str">
        <f t="shared" si="733"/>
        <v xml:space="preserve"> </v>
      </c>
      <c r="BC1396" s="404" t="str">
        <f t="shared" si="734"/>
        <v xml:space="preserve"> </v>
      </c>
      <c r="BD1396" s="404" t="str">
        <f t="shared" si="735"/>
        <v xml:space="preserve"> </v>
      </c>
      <c r="BE1396" s="404" t="str">
        <f t="shared" si="736"/>
        <v xml:space="preserve"> </v>
      </c>
      <c r="BF1396" s="404" t="str">
        <f t="shared" si="737"/>
        <v xml:space="preserve"> </v>
      </c>
      <c r="BG1396" s="404" t="str">
        <f t="shared" si="738"/>
        <v xml:space="preserve"> </v>
      </c>
      <c r="BH1396" s="404" t="str">
        <f t="shared" si="739"/>
        <v xml:space="preserve"> </v>
      </c>
      <c r="BI1396" s="404" t="str">
        <f t="shared" si="740"/>
        <v xml:space="preserve"> </v>
      </c>
      <c r="BJ1396" s="404" t="str">
        <f t="shared" si="741"/>
        <v xml:space="preserve"> </v>
      </c>
      <c r="BK1396" s="405" t="str">
        <f t="shared" si="742"/>
        <v xml:space="preserve"> </v>
      </c>
      <c r="BM1396" s="404" t="str">
        <f t="shared" si="710"/>
        <v xml:space="preserve"> </v>
      </c>
      <c r="BN1396" s="404" t="str">
        <f t="shared" si="711"/>
        <v xml:space="preserve"> </v>
      </c>
      <c r="BO1396" s="404" t="str">
        <f t="shared" si="712"/>
        <v xml:space="preserve"> </v>
      </c>
      <c r="BP1396" s="404" t="str">
        <f t="shared" si="713"/>
        <v xml:space="preserve"> </v>
      </c>
      <c r="BQ1396" s="404" t="str">
        <f t="shared" si="714"/>
        <v xml:space="preserve"> </v>
      </c>
      <c r="BR1396" s="404" t="str">
        <f t="shared" si="715"/>
        <v xml:space="preserve"> </v>
      </c>
      <c r="BS1396" s="404" t="str">
        <f t="shared" si="716"/>
        <v xml:space="preserve"> </v>
      </c>
      <c r="BT1396" s="404" t="str">
        <f t="shared" si="717"/>
        <v xml:space="preserve"> </v>
      </c>
      <c r="BU1396" s="404" t="str">
        <f t="shared" si="718"/>
        <v xml:space="preserve"> </v>
      </c>
      <c r="BV1396" s="404" t="str">
        <f t="shared" si="719"/>
        <v xml:space="preserve"> </v>
      </c>
      <c r="BW1396" s="404" t="str">
        <f t="shared" si="720"/>
        <v xml:space="preserve"> </v>
      </c>
      <c r="BX1396" s="404" t="str">
        <f t="shared" si="721"/>
        <v xml:space="preserve"> </v>
      </c>
      <c r="BY1396" s="405" t="str">
        <f t="shared" si="722"/>
        <v xml:space="preserve"> </v>
      </c>
      <c r="CA1396" s="405" t="str">
        <f t="shared" si="723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424">
        <f t="shared" si="724"/>
        <v>0</v>
      </c>
      <c r="Q1397" s="424">
        <f t="shared" si="725"/>
        <v>0</v>
      </c>
      <c r="R1397" s="600">
        <f t="shared" si="726"/>
        <v>0</v>
      </c>
      <c r="S1397" s="400"/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Z1397" s="402" t="str">
        <f t="shared" si="727"/>
        <v/>
      </c>
      <c r="AB1397" s="402" t="str">
        <f t="shared" si="728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29"/>
        <v>0</v>
      </c>
      <c r="AX1397" s="397"/>
      <c r="AY1397" s="404" t="str">
        <f t="shared" si="730"/>
        <v xml:space="preserve"> </v>
      </c>
      <c r="AZ1397" s="404" t="str">
        <f t="shared" si="731"/>
        <v xml:space="preserve"> </v>
      </c>
      <c r="BA1397" s="404" t="str">
        <f t="shared" si="732"/>
        <v xml:space="preserve"> </v>
      </c>
      <c r="BB1397" s="404" t="str">
        <f t="shared" si="733"/>
        <v xml:space="preserve"> </v>
      </c>
      <c r="BC1397" s="404" t="str">
        <f t="shared" si="734"/>
        <v xml:space="preserve"> </v>
      </c>
      <c r="BD1397" s="404" t="str">
        <f t="shared" si="735"/>
        <v xml:space="preserve"> </v>
      </c>
      <c r="BE1397" s="404" t="str">
        <f t="shared" si="736"/>
        <v xml:space="preserve"> </v>
      </c>
      <c r="BF1397" s="404" t="str">
        <f t="shared" si="737"/>
        <v xml:space="preserve"> </v>
      </c>
      <c r="BG1397" s="404" t="str">
        <f t="shared" si="738"/>
        <v xml:space="preserve"> </v>
      </c>
      <c r="BH1397" s="404" t="str">
        <f t="shared" si="739"/>
        <v xml:space="preserve"> </v>
      </c>
      <c r="BI1397" s="404" t="str">
        <f t="shared" si="740"/>
        <v xml:space="preserve"> </v>
      </c>
      <c r="BJ1397" s="404" t="str">
        <f t="shared" si="741"/>
        <v xml:space="preserve"> </v>
      </c>
      <c r="BK1397" s="405" t="str">
        <f t="shared" si="742"/>
        <v xml:space="preserve"> </v>
      </c>
      <c r="BM1397" s="404" t="str">
        <f t="shared" si="710"/>
        <v xml:space="preserve"> </v>
      </c>
      <c r="BN1397" s="404" t="str">
        <f t="shared" si="711"/>
        <v xml:space="preserve"> </v>
      </c>
      <c r="BO1397" s="404" t="str">
        <f t="shared" si="712"/>
        <v xml:space="preserve"> </v>
      </c>
      <c r="BP1397" s="404" t="str">
        <f t="shared" si="713"/>
        <v xml:space="preserve"> </v>
      </c>
      <c r="BQ1397" s="404" t="str">
        <f t="shared" si="714"/>
        <v xml:space="preserve"> </v>
      </c>
      <c r="BR1397" s="404" t="str">
        <f t="shared" si="715"/>
        <v xml:space="preserve"> </v>
      </c>
      <c r="BS1397" s="404" t="str">
        <f t="shared" si="716"/>
        <v xml:space="preserve"> </v>
      </c>
      <c r="BT1397" s="404" t="str">
        <f t="shared" si="717"/>
        <v xml:space="preserve"> </v>
      </c>
      <c r="BU1397" s="404" t="str">
        <f t="shared" si="718"/>
        <v xml:space="preserve"> </v>
      </c>
      <c r="BV1397" s="404" t="str">
        <f t="shared" si="719"/>
        <v xml:space="preserve"> </v>
      </c>
      <c r="BW1397" s="404" t="str">
        <f t="shared" si="720"/>
        <v xml:space="preserve"> </v>
      </c>
      <c r="BX1397" s="404" t="str">
        <f t="shared" si="721"/>
        <v xml:space="preserve"> </v>
      </c>
      <c r="BY1397" s="405" t="str">
        <f t="shared" si="722"/>
        <v xml:space="preserve"> </v>
      </c>
      <c r="CA1397" s="405" t="str">
        <f t="shared" si="723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424">
        <f t="shared" si="724"/>
        <v>0</v>
      </c>
      <c r="Q1398" s="424">
        <f t="shared" si="725"/>
        <v>0</v>
      </c>
      <c r="R1398" s="600">
        <f t="shared" si="726"/>
        <v>0</v>
      </c>
      <c r="S1398" s="400"/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Z1398" s="402" t="str">
        <f t="shared" si="727"/>
        <v/>
      </c>
      <c r="AB1398" s="402" t="str">
        <f t="shared" si="728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29"/>
        <v>0</v>
      </c>
      <c r="AX1398" s="397"/>
      <c r="AY1398" s="404" t="str">
        <f t="shared" si="730"/>
        <v xml:space="preserve"> </v>
      </c>
      <c r="AZ1398" s="404" t="str">
        <f t="shared" si="731"/>
        <v xml:space="preserve"> </v>
      </c>
      <c r="BA1398" s="404" t="str">
        <f t="shared" si="732"/>
        <v xml:space="preserve"> </v>
      </c>
      <c r="BB1398" s="404" t="str">
        <f t="shared" si="733"/>
        <v xml:space="preserve"> </v>
      </c>
      <c r="BC1398" s="404" t="str">
        <f t="shared" si="734"/>
        <v xml:space="preserve"> </v>
      </c>
      <c r="BD1398" s="404" t="str">
        <f t="shared" si="735"/>
        <v xml:space="preserve"> </v>
      </c>
      <c r="BE1398" s="404" t="str">
        <f t="shared" si="736"/>
        <v xml:space="preserve"> </v>
      </c>
      <c r="BF1398" s="404" t="str">
        <f t="shared" si="737"/>
        <v xml:space="preserve"> </v>
      </c>
      <c r="BG1398" s="404" t="str">
        <f t="shared" si="738"/>
        <v xml:space="preserve"> </v>
      </c>
      <c r="BH1398" s="404" t="str">
        <f t="shared" si="739"/>
        <v xml:space="preserve"> </v>
      </c>
      <c r="BI1398" s="404" t="str">
        <f t="shared" si="740"/>
        <v xml:space="preserve"> </v>
      </c>
      <c r="BJ1398" s="404" t="str">
        <f t="shared" si="741"/>
        <v xml:space="preserve"> </v>
      </c>
      <c r="BK1398" s="405" t="str">
        <f t="shared" si="742"/>
        <v xml:space="preserve"> </v>
      </c>
      <c r="BM1398" s="404" t="str">
        <f t="shared" si="710"/>
        <v xml:space="preserve"> </v>
      </c>
      <c r="BN1398" s="404" t="str">
        <f t="shared" si="711"/>
        <v xml:space="preserve"> </v>
      </c>
      <c r="BO1398" s="404" t="str">
        <f t="shared" si="712"/>
        <v xml:space="preserve"> </v>
      </c>
      <c r="BP1398" s="404" t="str">
        <f t="shared" si="713"/>
        <v xml:space="preserve"> </v>
      </c>
      <c r="BQ1398" s="404" t="str">
        <f t="shared" si="714"/>
        <v xml:space="preserve"> </v>
      </c>
      <c r="BR1398" s="404" t="str">
        <f t="shared" si="715"/>
        <v xml:space="preserve"> </v>
      </c>
      <c r="BS1398" s="404" t="str">
        <f t="shared" si="716"/>
        <v xml:space="preserve"> </v>
      </c>
      <c r="BT1398" s="404" t="str">
        <f t="shared" si="717"/>
        <v xml:space="preserve"> </v>
      </c>
      <c r="BU1398" s="404" t="str">
        <f t="shared" si="718"/>
        <v xml:space="preserve"> </v>
      </c>
      <c r="BV1398" s="404" t="str">
        <f t="shared" si="719"/>
        <v xml:space="preserve"> </v>
      </c>
      <c r="BW1398" s="404" t="str">
        <f t="shared" si="720"/>
        <v xml:space="preserve"> </v>
      </c>
      <c r="BX1398" s="404" t="str">
        <f t="shared" si="721"/>
        <v xml:space="preserve"> </v>
      </c>
      <c r="BY1398" s="405" t="str">
        <f t="shared" si="722"/>
        <v xml:space="preserve"> </v>
      </c>
      <c r="CA1398" s="405" t="str">
        <f t="shared" si="723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424">
        <f t="shared" si="724"/>
        <v>0</v>
      </c>
      <c r="Q1399" s="424">
        <f t="shared" si="725"/>
        <v>0</v>
      </c>
      <c r="R1399" s="600">
        <f t="shared" si="726"/>
        <v>0</v>
      </c>
      <c r="S1399" s="400"/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Z1399" s="402" t="str">
        <f t="shared" si="727"/>
        <v/>
      </c>
      <c r="AB1399" s="402" t="str">
        <f t="shared" si="728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29"/>
        <v>0</v>
      </c>
      <c r="AX1399" s="397"/>
      <c r="AY1399" s="404" t="str">
        <f t="shared" si="730"/>
        <v xml:space="preserve"> </v>
      </c>
      <c r="AZ1399" s="404" t="str">
        <f t="shared" si="731"/>
        <v xml:space="preserve"> </v>
      </c>
      <c r="BA1399" s="404" t="str">
        <f t="shared" si="732"/>
        <v xml:space="preserve"> </v>
      </c>
      <c r="BB1399" s="404" t="str">
        <f t="shared" si="733"/>
        <v xml:space="preserve"> </v>
      </c>
      <c r="BC1399" s="404" t="str">
        <f t="shared" si="734"/>
        <v xml:space="preserve"> </v>
      </c>
      <c r="BD1399" s="404" t="str">
        <f t="shared" si="735"/>
        <v xml:space="preserve"> </v>
      </c>
      <c r="BE1399" s="404" t="str">
        <f t="shared" si="736"/>
        <v xml:space="preserve"> </v>
      </c>
      <c r="BF1399" s="404" t="str">
        <f t="shared" si="737"/>
        <v xml:space="preserve"> </v>
      </c>
      <c r="BG1399" s="404" t="str">
        <f t="shared" si="738"/>
        <v xml:space="preserve"> </v>
      </c>
      <c r="BH1399" s="404" t="str">
        <f t="shared" si="739"/>
        <v xml:space="preserve"> </v>
      </c>
      <c r="BI1399" s="404" t="str">
        <f t="shared" si="740"/>
        <v xml:space="preserve"> </v>
      </c>
      <c r="BJ1399" s="404" t="str">
        <f t="shared" si="741"/>
        <v xml:space="preserve"> </v>
      </c>
      <c r="BK1399" s="405" t="str">
        <f t="shared" si="742"/>
        <v xml:space="preserve"> </v>
      </c>
      <c r="BM1399" s="404" t="str">
        <f t="shared" si="710"/>
        <v xml:space="preserve"> </v>
      </c>
      <c r="BN1399" s="404" t="str">
        <f t="shared" si="711"/>
        <v xml:space="preserve"> </v>
      </c>
      <c r="BO1399" s="404" t="str">
        <f t="shared" si="712"/>
        <v xml:space="preserve"> </v>
      </c>
      <c r="BP1399" s="404" t="str">
        <f t="shared" si="713"/>
        <v xml:space="preserve"> </v>
      </c>
      <c r="BQ1399" s="404" t="str">
        <f t="shared" si="714"/>
        <v xml:space="preserve"> </v>
      </c>
      <c r="BR1399" s="404" t="str">
        <f t="shared" si="715"/>
        <v xml:space="preserve"> </v>
      </c>
      <c r="BS1399" s="404" t="str">
        <f t="shared" si="716"/>
        <v xml:space="preserve"> </v>
      </c>
      <c r="BT1399" s="404" t="str">
        <f t="shared" si="717"/>
        <v xml:space="preserve"> </v>
      </c>
      <c r="BU1399" s="404" t="str">
        <f t="shared" si="718"/>
        <v xml:space="preserve"> </v>
      </c>
      <c r="BV1399" s="404" t="str">
        <f t="shared" si="719"/>
        <v xml:space="preserve"> </v>
      </c>
      <c r="BW1399" s="404" t="str">
        <f t="shared" si="720"/>
        <v xml:space="preserve"> </v>
      </c>
      <c r="BX1399" s="404" t="str">
        <f t="shared" si="721"/>
        <v xml:space="preserve"> </v>
      </c>
      <c r="BY1399" s="405" t="str">
        <f t="shared" si="722"/>
        <v xml:space="preserve"> </v>
      </c>
      <c r="CA1399" s="405" t="str">
        <f t="shared" si="723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424">
        <f t="shared" si="724"/>
        <v>0</v>
      </c>
      <c r="Q1400" s="424">
        <f t="shared" si="725"/>
        <v>0</v>
      </c>
      <c r="R1400" s="600">
        <f t="shared" si="726"/>
        <v>0</v>
      </c>
      <c r="S1400" s="400"/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Z1400" s="402" t="str">
        <f t="shared" si="727"/>
        <v/>
      </c>
      <c r="AB1400" s="402" t="str">
        <f t="shared" si="728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29"/>
        <v>0</v>
      </c>
      <c r="AX1400" s="397"/>
      <c r="AY1400" s="404" t="str">
        <f t="shared" si="730"/>
        <v xml:space="preserve"> </v>
      </c>
      <c r="AZ1400" s="404" t="str">
        <f t="shared" si="731"/>
        <v xml:space="preserve"> </v>
      </c>
      <c r="BA1400" s="404" t="str">
        <f t="shared" si="732"/>
        <v xml:space="preserve"> </v>
      </c>
      <c r="BB1400" s="404" t="str">
        <f t="shared" si="733"/>
        <v xml:space="preserve"> </v>
      </c>
      <c r="BC1400" s="404" t="str">
        <f t="shared" si="734"/>
        <v xml:space="preserve"> </v>
      </c>
      <c r="BD1400" s="404" t="str">
        <f t="shared" si="735"/>
        <v xml:space="preserve"> </v>
      </c>
      <c r="BE1400" s="404" t="str">
        <f t="shared" si="736"/>
        <v xml:space="preserve"> </v>
      </c>
      <c r="BF1400" s="404" t="str">
        <f t="shared" si="737"/>
        <v xml:space="preserve"> </v>
      </c>
      <c r="BG1400" s="404" t="str">
        <f t="shared" si="738"/>
        <v xml:space="preserve"> </v>
      </c>
      <c r="BH1400" s="404" t="str">
        <f t="shared" si="739"/>
        <v xml:space="preserve"> </v>
      </c>
      <c r="BI1400" s="404" t="str">
        <f t="shared" si="740"/>
        <v xml:space="preserve"> </v>
      </c>
      <c r="BJ1400" s="404" t="str">
        <f t="shared" si="741"/>
        <v xml:space="preserve"> </v>
      </c>
      <c r="BK1400" s="405" t="str">
        <f t="shared" si="742"/>
        <v xml:space="preserve"> </v>
      </c>
      <c r="BM1400" s="404" t="str">
        <f t="shared" si="710"/>
        <v xml:space="preserve"> </v>
      </c>
      <c r="BN1400" s="404" t="str">
        <f t="shared" si="711"/>
        <v xml:space="preserve"> </v>
      </c>
      <c r="BO1400" s="404" t="str">
        <f t="shared" si="712"/>
        <v xml:space="preserve"> </v>
      </c>
      <c r="BP1400" s="404" t="str">
        <f t="shared" si="713"/>
        <v xml:space="preserve"> </v>
      </c>
      <c r="BQ1400" s="404" t="str">
        <f t="shared" si="714"/>
        <v xml:space="preserve"> </v>
      </c>
      <c r="BR1400" s="404" t="str">
        <f t="shared" si="715"/>
        <v xml:space="preserve"> </v>
      </c>
      <c r="BS1400" s="404" t="str">
        <f t="shared" si="716"/>
        <v xml:space="preserve"> </v>
      </c>
      <c r="BT1400" s="404" t="str">
        <f t="shared" si="717"/>
        <v xml:space="preserve"> </v>
      </c>
      <c r="BU1400" s="404" t="str">
        <f t="shared" si="718"/>
        <v xml:space="preserve"> </v>
      </c>
      <c r="BV1400" s="404" t="str">
        <f t="shared" si="719"/>
        <v xml:space="preserve"> </v>
      </c>
      <c r="BW1400" s="404" t="str">
        <f t="shared" si="720"/>
        <v xml:space="preserve"> </v>
      </c>
      <c r="BX1400" s="404" t="str">
        <f t="shared" si="721"/>
        <v xml:space="preserve"> </v>
      </c>
      <c r="BY1400" s="405" t="str">
        <f t="shared" si="722"/>
        <v xml:space="preserve"> </v>
      </c>
      <c r="CA1400" s="405" t="str">
        <f t="shared" si="723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424">
        <f t="shared" si="724"/>
        <v>0</v>
      </c>
      <c r="Q1401" s="424">
        <f t="shared" si="725"/>
        <v>0</v>
      </c>
      <c r="R1401" s="600">
        <f t="shared" si="726"/>
        <v>0</v>
      </c>
      <c r="S1401" s="400"/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Z1401" s="402" t="str">
        <f t="shared" si="727"/>
        <v/>
      </c>
      <c r="AB1401" s="402" t="str">
        <f t="shared" si="728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29"/>
        <v>0</v>
      </c>
      <c r="AX1401" s="397"/>
      <c r="AY1401" s="404" t="str">
        <f t="shared" si="730"/>
        <v xml:space="preserve"> </v>
      </c>
      <c r="AZ1401" s="404" t="str">
        <f t="shared" si="731"/>
        <v xml:space="preserve"> </v>
      </c>
      <c r="BA1401" s="404" t="str">
        <f t="shared" si="732"/>
        <v xml:space="preserve"> </v>
      </c>
      <c r="BB1401" s="404" t="str">
        <f t="shared" si="733"/>
        <v xml:space="preserve"> </v>
      </c>
      <c r="BC1401" s="404" t="str">
        <f t="shared" si="734"/>
        <v xml:space="preserve"> </v>
      </c>
      <c r="BD1401" s="404" t="str">
        <f t="shared" si="735"/>
        <v xml:space="preserve"> </v>
      </c>
      <c r="BE1401" s="404" t="str">
        <f t="shared" si="736"/>
        <v xml:space="preserve"> </v>
      </c>
      <c r="BF1401" s="404" t="str">
        <f t="shared" si="737"/>
        <v xml:space="preserve"> </v>
      </c>
      <c r="BG1401" s="404" t="str">
        <f t="shared" si="738"/>
        <v xml:space="preserve"> </v>
      </c>
      <c r="BH1401" s="404" t="str">
        <f t="shared" si="739"/>
        <v xml:space="preserve"> </v>
      </c>
      <c r="BI1401" s="404" t="str">
        <f t="shared" si="740"/>
        <v xml:space="preserve"> </v>
      </c>
      <c r="BJ1401" s="404" t="str">
        <f t="shared" si="741"/>
        <v xml:space="preserve"> </v>
      </c>
      <c r="BK1401" s="405" t="str">
        <f t="shared" si="742"/>
        <v xml:space="preserve"> </v>
      </c>
      <c r="BM1401" s="404" t="str">
        <f t="shared" si="710"/>
        <v xml:space="preserve"> </v>
      </c>
      <c r="BN1401" s="404" t="str">
        <f t="shared" si="711"/>
        <v xml:space="preserve"> </v>
      </c>
      <c r="BO1401" s="404" t="str">
        <f t="shared" si="712"/>
        <v xml:space="preserve"> </v>
      </c>
      <c r="BP1401" s="404" t="str">
        <f t="shared" si="713"/>
        <v xml:space="preserve"> </v>
      </c>
      <c r="BQ1401" s="404" t="str">
        <f t="shared" si="714"/>
        <v xml:space="preserve"> </v>
      </c>
      <c r="BR1401" s="404" t="str">
        <f t="shared" si="715"/>
        <v xml:space="preserve"> </v>
      </c>
      <c r="BS1401" s="404" t="str">
        <f t="shared" si="716"/>
        <v xml:space="preserve"> </v>
      </c>
      <c r="BT1401" s="404" t="str">
        <f t="shared" si="717"/>
        <v xml:space="preserve"> </v>
      </c>
      <c r="BU1401" s="404" t="str">
        <f t="shared" si="718"/>
        <v xml:space="preserve"> </v>
      </c>
      <c r="BV1401" s="404" t="str">
        <f t="shared" si="719"/>
        <v xml:space="preserve"> </v>
      </c>
      <c r="BW1401" s="404" t="str">
        <f t="shared" si="720"/>
        <v xml:space="preserve"> </v>
      </c>
      <c r="BX1401" s="404" t="str">
        <f t="shared" si="721"/>
        <v xml:space="preserve"> </v>
      </c>
      <c r="BY1401" s="405" t="str">
        <f t="shared" si="722"/>
        <v xml:space="preserve"> </v>
      </c>
      <c r="CA1401" s="405" t="str">
        <f t="shared" si="723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424">
        <f t="shared" si="724"/>
        <v>0</v>
      </c>
      <c r="Q1402" s="424">
        <f t="shared" si="725"/>
        <v>0</v>
      </c>
      <c r="R1402" s="600">
        <f t="shared" si="726"/>
        <v>0</v>
      </c>
      <c r="S1402" s="400"/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Z1402" s="402" t="str">
        <f t="shared" si="727"/>
        <v/>
      </c>
      <c r="AB1402" s="402" t="str">
        <f t="shared" si="728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29"/>
        <v>0</v>
      </c>
      <c r="AX1402" s="397"/>
      <c r="AY1402" s="404" t="str">
        <f t="shared" si="730"/>
        <v xml:space="preserve"> </v>
      </c>
      <c r="AZ1402" s="404" t="str">
        <f t="shared" si="731"/>
        <v xml:space="preserve"> </v>
      </c>
      <c r="BA1402" s="404" t="str">
        <f t="shared" si="732"/>
        <v xml:space="preserve"> </v>
      </c>
      <c r="BB1402" s="404" t="str">
        <f t="shared" si="733"/>
        <v xml:space="preserve"> </v>
      </c>
      <c r="BC1402" s="404" t="str">
        <f t="shared" si="734"/>
        <v xml:space="preserve"> </v>
      </c>
      <c r="BD1402" s="404" t="str">
        <f t="shared" si="735"/>
        <v xml:space="preserve"> </v>
      </c>
      <c r="BE1402" s="404" t="str">
        <f t="shared" si="736"/>
        <v xml:space="preserve"> </v>
      </c>
      <c r="BF1402" s="404" t="str">
        <f t="shared" si="737"/>
        <v xml:space="preserve"> </v>
      </c>
      <c r="BG1402" s="404" t="str">
        <f t="shared" si="738"/>
        <v xml:space="preserve"> </v>
      </c>
      <c r="BH1402" s="404" t="str">
        <f t="shared" si="739"/>
        <v xml:space="preserve"> </v>
      </c>
      <c r="BI1402" s="404" t="str">
        <f t="shared" si="740"/>
        <v xml:space="preserve"> </v>
      </c>
      <c r="BJ1402" s="404" t="str">
        <f t="shared" si="741"/>
        <v xml:space="preserve"> </v>
      </c>
      <c r="BK1402" s="405" t="str">
        <f t="shared" si="742"/>
        <v xml:space="preserve"> </v>
      </c>
      <c r="BM1402" s="404" t="str">
        <f t="shared" si="710"/>
        <v xml:space="preserve"> </v>
      </c>
      <c r="BN1402" s="404" t="str">
        <f t="shared" si="711"/>
        <v xml:space="preserve"> </v>
      </c>
      <c r="BO1402" s="404" t="str">
        <f t="shared" si="712"/>
        <v xml:space="preserve"> </v>
      </c>
      <c r="BP1402" s="404" t="str">
        <f t="shared" si="713"/>
        <v xml:space="preserve"> </v>
      </c>
      <c r="BQ1402" s="404" t="str">
        <f t="shared" si="714"/>
        <v xml:space="preserve"> </v>
      </c>
      <c r="BR1402" s="404" t="str">
        <f t="shared" si="715"/>
        <v xml:space="preserve"> </v>
      </c>
      <c r="BS1402" s="404" t="str">
        <f t="shared" si="716"/>
        <v xml:space="preserve"> </v>
      </c>
      <c r="BT1402" s="404" t="str">
        <f t="shared" si="717"/>
        <v xml:space="preserve"> </v>
      </c>
      <c r="BU1402" s="404" t="str">
        <f t="shared" si="718"/>
        <v xml:space="preserve"> </v>
      </c>
      <c r="BV1402" s="404" t="str">
        <f t="shared" si="719"/>
        <v xml:space="preserve"> </v>
      </c>
      <c r="BW1402" s="404" t="str">
        <f t="shared" si="720"/>
        <v xml:space="preserve"> </v>
      </c>
      <c r="BX1402" s="404" t="str">
        <f t="shared" si="721"/>
        <v xml:space="preserve"> </v>
      </c>
      <c r="BY1402" s="405" t="str">
        <f t="shared" si="722"/>
        <v xml:space="preserve"> </v>
      </c>
      <c r="CA1402" s="405" t="str">
        <f t="shared" si="723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424">
        <f t="shared" si="724"/>
        <v>0</v>
      </c>
      <c r="Q1403" s="424">
        <f t="shared" si="725"/>
        <v>0</v>
      </c>
      <c r="R1403" s="600">
        <f t="shared" si="726"/>
        <v>0</v>
      </c>
      <c r="S1403" s="400"/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Z1403" s="402" t="str">
        <f t="shared" si="727"/>
        <v/>
      </c>
      <c r="AB1403" s="402" t="str">
        <f t="shared" si="728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29"/>
        <v>0</v>
      </c>
      <c r="AX1403" s="397"/>
      <c r="AY1403" s="404" t="str">
        <f t="shared" si="730"/>
        <v xml:space="preserve"> </v>
      </c>
      <c r="AZ1403" s="404" t="str">
        <f t="shared" si="731"/>
        <v xml:space="preserve"> </v>
      </c>
      <c r="BA1403" s="404" t="str">
        <f t="shared" si="732"/>
        <v xml:space="preserve"> </v>
      </c>
      <c r="BB1403" s="404" t="str">
        <f t="shared" si="733"/>
        <v xml:space="preserve"> </v>
      </c>
      <c r="BC1403" s="404" t="str">
        <f t="shared" si="734"/>
        <v xml:space="preserve"> </v>
      </c>
      <c r="BD1403" s="404" t="str">
        <f t="shared" si="735"/>
        <v xml:space="preserve"> </v>
      </c>
      <c r="BE1403" s="404" t="str">
        <f t="shared" si="736"/>
        <v xml:space="preserve"> </v>
      </c>
      <c r="BF1403" s="404" t="str">
        <f t="shared" si="737"/>
        <v xml:space="preserve"> </v>
      </c>
      <c r="BG1403" s="404" t="str">
        <f t="shared" si="738"/>
        <v xml:space="preserve"> </v>
      </c>
      <c r="BH1403" s="404" t="str">
        <f t="shared" si="739"/>
        <v xml:space="preserve"> </v>
      </c>
      <c r="BI1403" s="404" t="str">
        <f t="shared" si="740"/>
        <v xml:space="preserve"> </v>
      </c>
      <c r="BJ1403" s="404" t="str">
        <f t="shared" si="741"/>
        <v xml:space="preserve"> </v>
      </c>
      <c r="BK1403" s="405" t="str">
        <f t="shared" si="742"/>
        <v xml:space="preserve"> </v>
      </c>
      <c r="BM1403" s="404" t="str">
        <f t="shared" si="710"/>
        <v xml:space="preserve"> </v>
      </c>
      <c r="BN1403" s="404" t="str">
        <f t="shared" si="711"/>
        <v xml:space="preserve"> </v>
      </c>
      <c r="BO1403" s="404" t="str">
        <f t="shared" si="712"/>
        <v xml:space="preserve"> </v>
      </c>
      <c r="BP1403" s="404" t="str">
        <f t="shared" si="713"/>
        <v xml:space="preserve"> </v>
      </c>
      <c r="BQ1403" s="404" t="str">
        <f t="shared" si="714"/>
        <v xml:space="preserve"> </v>
      </c>
      <c r="BR1403" s="404" t="str">
        <f t="shared" si="715"/>
        <v xml:space="preserve"> </v>
      </c>
      <c r="BS1403" s="404" t="str">
        <f t="shared" si="716"/>
        <v xml:space="preserve"> </v>
      </c>
      <c r="BT1403" s="404" t="str">
        <f t="shared" si="717"/>
        <v xml:space="preserve"> </v>
      </c>
      <c r="BU1403" s="404" t="str">
        <f t="shared" si="718"/>
        <v xml:space="preserve"> </v>
      </c>
      <c r="BV1403" s="404" t="str">
        <f t="shared" si="719"/>
        <v xml:space="preserve"> </v>
      </c>
      <c r="BW1403" s="404" t="str">
        <f t="shared" si="720"/>
        <v xml:space="preserve"> </v>
      </c>
      <c r="BX1403" s="404" t="str">
        <f t="shared" si="721"/>
        <v xml:space="preserve"> </v>
      </c>
      <c r="BY1403" s="405" t="str">
        <f t="shared" si="722"/>
        <v xml:space="preserve"> </v>
      </c>
      <c r="CA1403" s="405" t="str">
        <f t="shared" si="723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424">
        <f t="shared" si="724"/>
        <v>0</v>
      </c>
      <c r="Q1404" s="424">
        <f t="shared" si="725"/>
        <v>0</v>
      </c>
      <c r="R1404" s="600">
        <f t="shared" si="726"/>
        <v>0</v>
      </c>
      <c r="S1404" s="400"/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Z1404" s="402" t="str">
        <f t="shared" si="727"/>
        <v/>
      </c>
      <c r="AB1404" s="402" t="str">
        <f t="shared" si="728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29"/>
        <v>0</v>
      </c>
      <c r="AX1404" s="397"/>
      <c r="AY1404" s="404" t="str">
        <f t="shared" si="730"/>
        <v xml:space="preserve"> </v>
      </c>
      <c r="AZ1404" s="404" t="str">
        <f t="shared" si="731"/>
        <v xml:space="preserve"> </v>
      </c>
      <c r="BA1404" s="404" t="str">
        <f t="shared" si="732"/>
        <v xml:space="preserve"> </v>
      </c>
      <c r="BB1404" s="404" t="str">
        <f t="shared" si="733"/>
        <v xml:space="preserve"> </v>
      </c>
      <c r="BC1404" s="404" t="str">
        <f t="shared" si="734"/>
        <v xml:space="preserve"> </v>
      </c>
      <c r="BD1404" s="404" t="str">
        <f t="shared" si="735"/>
        <v xml:space="preserve"> </v>
      </c>
      <c r="BE1404" s="404" t="str">
        <f t="shared" si="736"/>
        <v xml:space="preserve"> </v>
      </c>
      <c r="BF1404" s="404" t="str">
        <f t="shared" si="737"/>
        <v xml:space="preserve"> </v>
      </c>
      <c r="BG1404" s="404" t="str">
        <f t="shared" si="738"/>
        <v xml:space="preserve"> </v>
      </c>
      <c r="BH1404" s="404" t="str">
        <f t="shared" si="739"/>
        <v xml:space="preserve"> </v>
      </c>
      <c r="BI1404" s="404" t="str">
        <f t="shared" si="740"/>
        <v xml:space="preserve"> </v>
      </c>
      <c r="BJ1404" s="404" t="str">
        <f t="shared" si="741"/>
        <v xml:space="preserve"> </v>
      </c>
      <c r="BK1404" s="405" t="str">
        <f t="shared" si="742"/>
        <v xml:space="preserve"> </v>
      </c>
      <c r="BM1404" s="404" t="str">
        <f t="shared" si="710"/>
        <v xml:space="preserve"> </v>
      </c>
      <c r="BN1404" s="404" t="str">
        <f t="shared" si="711"/>
        <v xml:space="preserve"> </v>
      </c>
      <c r="BO1404" s="404" t="str">
        <f t="shared" si="712"/>
        <v xml:space="preserve"> </v>
      </c>
      <c r="BP1404" s="404" t="str">
        <f t="shared" si="713"/>
        <v xml:space="preserve"> </v>
      </c>
      <c r="BQ1404" s="404" t="str">
        <f t="shared" si="714"/>
        <v xml:space="preserve"> </v>
      </c>
      <c r="BR1404" s="404" t="str">
        <f t="shared" si="715"/>
        <v xml:space="preserve"> </v>
      </c>
      <c r="BS1404" s="404" t="str">
        <f t="shared" si="716"/>
        <v xml:space="preserve"> </v>
      </c>
      <c r="BT1404" s="404" t="str">
        <f t="shared" si="717"/>
        <v xml:space="preserve"> </v>
      </c>
      <c r="BU1404" s="404" t="str">
        <f t="shared" si="718"/>
        <v xml:space="preserve"> </v>
      </c>
      <c r="BV1404" s="404" t="str">
        <f t="shared" si="719"/>
        <v xml:space="preserve"> </v>
      </c>
      <c r="BW1404" s="404" t="str">
        <f t="shared" si="720"/>
        <v xml:space="preserve"> </v>
      </c>
      <c r="BX1404" s="404" t="str">
        <f t="shared" si="721"/>
        <v xml:space="preserve"> </v>
      </c>
      <c r="BY1404" s="405" t="str">
        <f t="shared" si="722"/>
        <v xml:space="preserve"> </v>
      </c>
      <c r="CA1404" s="405" t="str">
        <f t="shared" si="723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424">
        <f t="shared" si="724"/>
        <v>0</v>
      </c>
      <c r="Q1405" s="424">
        <f t="shared" si="725"/>
        <v>0</v>
      </c>
      <c r="R1405" s="600">
        <f t="shared" si="726"/>
        <v>0</v>
      </c>
      <c r="S1405" s="400"/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Z1405" s="402" t="str">
        <f t="shared" si="727"/>
        <v/>
      </c>
      <c r="AB1405" s="402" t="str">
        <f t="shared" si="728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29"/>
        <v>0</v>
      </c>
      <c r="AX1405" s="397"/>
      <c r="AY1405" s="404" t="str">
        <f t="shared" si="730"/>
        <v xml:space="preserve"> </v>
      </c>
      <c r="AZ1405" s="404" t="str">
        <f t="shared" si="731"/>
        <v xml:space="preserve"> </v>
      </c>
      <c r="BA1405" s="404" t="str">
        <f t="shared" si="732"/>
        <v xml:space="preserve"> </v>
      </c>
      <c r="BB1405" s="404" t="str">
        <f t="shared" si="733"/>
        <v xml:space="preserve"> </v>
      </c>
      <c r="BC1405" s="404" t="str">
        <f t="shared" si="734"/>
        <v xml:space="preserve"> </v>
      </c>
      <c r="BD1405" s="404" t="str">
        <f t="shared" si="735"/>
        <v xml:space="preserve"> </v>
      </c>
      <c r="BE1405" s="404" t="str">
        <f t="shared" si="736"/>
        <v xml:space="preserve"> </v>
      </c>
      <c r="BF1405" s="404" t="str">
        <f t="shared" si="737"/>
        <v xml:space="preserve"> </v>
      </c>
      <c r="BG1405" s="404" t="str">
        <f t="shared" si="738"/>
        <v xml:space="preserve"> </v>
      </c>
      <c r="BH1405" s="404" t="str">
        <f t="shared" si="739"/>
        <v xml:space="preserve"> </v>
      </c>
      <c r="BI1405" s="404" t="str">
        <f t="shared" si="740"/>
        <v xml:space="preserve"> </v>
      </c>
      <c r="BJ1405" s="404" t="str">
        <f t="shared" si="741"/>
        <v xml:space="preserve"> </v>
      </c>
      <c r="BK1405" s="405" t="str">
        <f t="shared" si="742"/>
        <v xml:space="preserve"> </v>
      </c>
      <c r="BM1405" s="404" t="str">
        <f t="shared" si="710"/>
        <v xml:space="preserve"> </v>
      </c>
      <c r="BN1405" s="404" t="str">
        <f t="shared" si="711"/>
        <v xml:space="preserve"> </v>
      </c>
      <c r="BO1405" s="404" t="str">
        <f t="shared" si="712"/>
        <v xml:space="preserve"> </v>
      </c>
      <c r="BP1405" s="404" t="str">
        <f t="shared" si="713"/>
        <v xml:space="preserve"> </v>
      </c>
      <c r="BQ1405" s="404" t="str">
        <f t="shared" si="714"/>
        <v xml:space="preserve"> </v>
      </c>
      <c r="BR1405" s="404" t="str">
        <f t="shared" si="715"/>
        <v xml:space="preserve"> </v>
      </c>
      <c r="BS1405" s="404" t="str">
        <f t="shared" si="716"/>
        <v xml:space="preserve"> </v>
      </c>
      <c r="BT1405" s="404" t="str">
        <f t="shared" si="717"/>
        <v xml:space="preserve"> </v>
      </c>
      <c r="BU1405" s="404" t="str">
        <f t="shared" si="718"/>
        <v xml:space="preserve"> </v>
      </c>
      <c r="BV1405" s="404" t="str">
        <f t="shared" si="719"/>
        <v xml:space="preserve"> </v>
      </c>
      <c r="BW1405" s="404" t="str">
        <f t="shared" si="720"/>
        <v xml:space="preserve"> </v>
      </c>
      <c r="BX1405" s="404" t="str">
        <f t="shared" si="721"/>
        <v xml:space="preserve"> </v>
      </c>
      <c r="BY1405" s="405" t="str">
        <f t="shared" si="722"/>
        <v xml:space="preserve"> </v>
      </c>
      <c r="CA1405" s="405" t="str">
        <f t="shared" si="723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424">
        <f t="shared" si="724"/>
        <v>0</v>
      </c>
      <c r="Q1406" s="424">
        <f t="shared" si="725"/>
        <v>0</v>
      </c>
      <c r="R1406" s="600">
        <f t="shared" si="726"/>
        <v>0</v>
      </c>
      <c r="S1406" s="400"/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Z1406" s="402" t="str">
        <f t="shared" si="727"/>
        <v/>
      </c>
      <c r="AB1406" s="402" t="str">
        <f t="shared" si="728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29"/>
        <v>0</v>
      </c>
      <c r="AX1406" s="397"/>
      <c r="AY1406" s="404" t="str">
        <f t="shared" si="730"/>
        <v xml:space="preserve"> </v>
      </c>
      <c r="AZ1406" s="404" t="str">
        <f t="shared" si="731"/>
        <v xml:space="preserve"> </v>
      </c>
      <c r="BA1406" s="404" t="str">
        <f t="shared" si="732"/>
        <v xml:space="preserve"> </v>
      </c>
      <c r="BB1406" s="404" t="str">
        <f t="shared" si="733"/>
        <v xml:space="preserve"> </v>
      </c>
      <c r="BC1406" s="404" t="str">
        <f t="shared" si="734"/>
        <v xml:space="preserve"> </v>
      </c>
      <c r="BD1406" s="404" t="str">
        <f t="shared" si="735"/>
        <v xml:space="preserve"> </v>
      </c>
      <c r="BE1406" s="404" t="str">
        <f t="shared" si="736"/>
        <v xml:space="preserve"> </v>
      </c>
      <c r="BF1406" s="404" t="str">
        <f t="shared" si="737"/>
        <v xml:space="preserve"> </v>
      </c>
      <c r="BG1406" s="404" t="str">
        <f t="shared" si="738"/>
        <v xml:space="preserve"> </v>
      </c>
      <c r="BH1406" s="404" t="str">
        <f t="shared" si="739"/>
        <v xml:space="preserve"> </v>
      </c>
      <c r="BI1406" s="404" t="str">
        <f t="shared" si="740"/>
        <v xml:space="preserve"> </v>
      </c>
      <c r="BJ1406" s="404" t="str">
        <f t="shared" si="741"/>
        <v xml:space="preserve"> </v>
      </c>
      <c r="BK1406" s="405" t="str">
        <f t="shared" si="742"/>
        <v xml:space="preserve"> </v>
      </c>
      <c r="BM1406" s="404" t="str">
        <f t="shared" si="710"/>
        <v xml:space="preserve"> </v>
      </c>
      <c r="BN1406" s="404" t="str">
        <f t="shared" si="711"/>
        <v xml:space="preserve"> </v>
      </c>
      <c r="BO1406" s="404" t="str">
        <f t="shared" si="712"/>
        <v xml:space="preserve"> </v>
      </c>
      <c r="BP1406" s="404" t="str">
        <f t="shared" si="713"/>
        <v xml:space="preserve"> </v>
      </c>
      <c r="BQ1406" s="404" t="str">
        <f t="shared" si="714"/>
        <v xml:space="preserve"> </v>
      </c>
      <c r="BR1406" s="404" t="str">
        <f t="shared" si="715"/>
        <v xml:space="preserve"> </v>
      </c>
      <c r="BS1406" s="404" t="str">
        <f t="shared" si="716"/>
        <v xml:space="preserve"> </v>
      </c>
      <c r="BT1406" s="404" t="str">
        <f t="shared" si="717"/>
        <v xml:space="preserve"> </v>
      </c>
      <c r="BU1406" s="404" t="str">
        <f t="shared" si="718"/>
        <v xml:space="preserve"> </v>
      </c>
      <c r="BV1406" s="404" t="str">
        <f t="shared" si="719"/>
        <v xml:space="preserve"> </v>
      </c>
      <c r="BW1406" s="404" t="str">
        <f t="shared" si="720"/>
        <v xml:space="preserve"> </v>
      </c>
      <c r="BX1406" s="404" t="str">
        <f t="shared" si="721"/>
        <v xml:space="preserve"> </v>
      </c>
      <c r="BY1406" s="405" t="str">
        <f t="shared" si="722"/>
        <v xml:space="preserve"> </v>
      </c>
      <c r="CA1406" s="405" t="str">
        <f t="shared" si="723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424">
        <f t="shared" si="724"/>
        <v>0</v>
      </c>
      <c r="Q1407" s="424">
        <f t="shared" si="725"/>
        <v>0</v>
      </c>
      <c r="R1407" s="600">
        <f t="shared" si="726"/>
        <v>0</v>
      </c>
      <c r="S1407" s="400"/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Z1407" s="402" t="str">
        <f t="shared" si="727"/>
        <v/>
      </c>
      <c r="AB1407" s="402" t="str">
        <f t="shared" si="728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29"/>
        <v>0</v>
      </c>
      <c r="AX1407" s="397"/>
      <c r="AY1407" s="404" t="str">
        <f t="shared" si="730"/>
        <v xml:space="preserve"> </v>
      </c>
      <c r="AZ1407" s="404" t="str">
        <f t="shared" si="731"/>
        <v xml:space="preserve"> </v>
      </c>
      <c r="BA1407" s="404" t="str">
        <f t="shared" si="732"/>
        <v xml:space="preserve"> </v>
      </c>
      <c r="BB1407" s="404" t="str">
        <f t="shared" si="733"/>
        <v xml:space="preserve"> </v>
      </c>
      <c r="BC1407" s="404" t="str">
        <f t="shared" si="734"/>
        <v xml:space="preserve"> </v>
      </c>
      <c r="BD1407" s="404" t="str">
        <f t="shared" si="735"/>
        <v xml:space="preserve"> </v>
      </c>
      <c r="BE1407" s="404" t="str">
        <f t="shared" si="736"/>
        <v xml:space="preserve"> </v>
      </c>
      <c r="BF1407" s="404" t="str">
        <f t="shared" si="737"/>
        <v xml:space="preserve"> </v>
      </c>
      <c r="BG1407" s="404" t="str">
        <f t="shared" si="738"/>
        <v xml:space="preserve"> </v>
      </c>
      <c r="BH1407" s="404" t="str">
        <f t="shared" si="739"/>
        <v xml:space="preserve"> </v>
      </c>
      <c r="BI1407" s="404" t="str">
        <f t="shared" si="740"/>
        <v xml:space="preserve"> </v>
      </c>
      <c r="BJ1407" s="404" t="str">
        <f t="shared" si="741"/>
        <v xml:space="preserve"> </v>
      </c>
      <c r="BK1407" s="405" t="str">
        <f t="shared" si="742"/>
        <v xml:space="preserve"> </v>
      </c>
      <c r="BM1407" s="404" t="str">
        <f t="shared" si="710"/>
        <v xml:space="preserve"> </v>
      </c>
      <c r="BN1407" s="404" t="str">
        <f t="shared" si="711"/>
        <v xml:space="preserve"> </v>
      </c>
      <c r="BO1407" s="404" t="str">
        <f t="shared" si="712"/>
        <v xml:space="preserve"> </v>
      </c>
      <c r="BP1407" s="404" t="str">
        <f t="shared" si="713"/>
        <v xml:space="preserve"> </v>
      </c>
      <c r="BQ1407" s="404" t="str">
        <f t="shared" si="714"/>
        <v xml:space="preserve"> </v>
      </c>
      <c r="BR1407" s="404" t="str">
        <f t="shared" si="715"/>
        <v xml:space="preserve"> </v>
      </c>
      <c r="BS1407" s="404" t="str">
        <f t="shared" si="716"/>
        <v xml:space="preserve"> </v>
      </c>
      <c r="BT1407" s="404" t="str">
        <f t="shared" si="717"/>
        <v xml:space="preserve"> </v>
      </c>
      <c r="BU1407" s="404" t="str">
        <f t="shared" si="718"/>
        <v xml:space="preserve"> </v>
      </c>
      <c r="BV1407" s="404" t="str">
        <f t="shared" si="719"/>
        <v xml:space="preserve"> </v>
      </c>
      <c r="BW1407" s="404" t="str">
        <f t="shared" si="720"/>
        <v xml:space="preserve"> </v>
      </c>
      <c r="BX1407" s="404" t="str">
        <f t="shared" si="721"/>
        <v xml:space="preserve"> </v>
      </c>
      <c r="BY1407" s="405" t="str">
        <f t="shared" si="722"/>
        <v xml:space="preserve"> </v>
      </c>
      <c r="CA1407" s="405" t="str">
        <f t="shared" si="723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424">
        <f t="shared" si="724"/>
        <v>0</v>
      </c>
      <c r="Q1408" s="424">
        <f t="shared" si="725"/>
        <v>0</v>
      </c>
      <c r="R1408" s="600">
        <f t="shared" si="726"/>
        <v>0</v>
      </c>
      <c r="S1408" s="400"/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Z1408" s="402" t="str">
        <f t="shared" si="727"/>
        <v/>
      </c>
      <c r="AB1408" s="402" t="str">
        <f t="shared" si="728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29"/>
        <v>0</v>
      </c>
      <c r="AX1408" s="397"/>
      <c r="AY1408" s="404" t="str">
        <f t="shared" si="730"/>
        <v xml:space="preserve"> </v>
      </c>
      <c r="AZ1408" s="404" t="str">
        <f t="shared" si="731"/>
        <v xml:space="preserve"> </v>
      </c>
      <c r="BA1408" s="404" t="str">
        <f t="shared" si="732"/>
        <v xml:space="preserve"> </v>
      </c>
      <c r="BB1408" s="404" t="str">
        <f t="shared" si="733"/>
        <v xml:space="preserve"> </v>
      </c>
      <c r="BC1408" s="404" t="str">
        <f t="shared" si="734"/>
        <v xml:space="preserve"> </v>
      </c>
      <c r="BD1408" s="404" t="str">
        <f t="shared" si="735"/>
        <v xml:space="preserve"> </v>
      </c>
      <c r="BE1408" s="404" t="str">
        <f t="shared" si="736"/>
        <v xml:space="preserve"> </v>
      </c>
      <c r="BF1408" s="404" t="str">
        <f t="shared" si="737"/>
        <v xml:space="preserve"> </v>
      </c>
      <c r="BG1408" s="404" t="str">
        <f t="shared" si="738"/>
        <v xml:space="preserve"> </v>
      </c>
      <c r="BH1408" s="404" t="str">
        <f t="shared" si="739"/>
        <v xml:space="preserve"> </v>
      </c>
      <c r="BI1408" s="404" t="str">
        <f t="shared" si="740"/>
        <v xml:space="preserve"> </v>
      </c>
      <c r="BJ1408" s="404" t="str">
        <f t="shared" si="741"/>
        <v xml:space="preserve"> </v>
      </c>
      <c r="BK1408" s="405" t="str">
        <f t="shared" si="742"/>
        <v xml:space="preserve"> </v>
      </c>
      <c r="BM1408" s="404" t="str">
        <f t="shared" si="710"/>
        <v xml:space="preserve"> </v>
      </c>
      <c r="BN1408" s="404" t="str">
        <f t="shared" si="711"/>
        <v xml:space="preserve"> </v>
      </c>
      <c r="BO1408" s="404" t="str">
        <f t="shared" si="712"/>
        <v xml:space="preserve"> </v>
      </c>
      <c r="BP1408" s="404" t="str">
        <f t="shared" si="713"/>
        <v xml:space="preserve"> </v>
      </c>
      <c r="BQ1408" s="404" t="str">
        <f t="shared" si="714"/>
        <v xml:space="preserve"> </v>
      </c>
      <c r="BR1408" s="404" t="str">
        <f t="shared" si="715"/>
        <v xml:space="preserve"> </v>
      </c>
      <c r="BS1408" s="404" t="str">
        <f t="shared" si="716"/>
        <v xml:space="preserve"> </v>
      </c>
      <c r="BT1408" s="404" t="str">
        <f t="shared" si="717"/>
        <v xml:space="preserve"> </v>
      </c>
      <c r="BU1408" s="404" t="str">
        <f t="shared" si="718"/>
        <v xml:space="preserve"> </v>
      </c>
      <c r="BV1408" s="404" t="str">
        <f t="shared" si="719"/>
        <v xml:space="preserve"> </v>
      </c>
      <c r="BW1408" s="404" t="str">
        <f t="shared" si="720"/>
        <v xml:space="preserve"> </v>
      </c>
      <c r="BX1408" s="404" t="str">
        <f t="shared" si="721"/>
        <v xml:space="preserve"> </v>
      </c>
      <c r="BY1408" s="405" t="str">
        <f t="shared" si="722"/>
        <v xml:space="preserve"> </v>
      </c>
      <c r="CA1408" s="405" t="str">
        <f t="shared" si="723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424">
        <f t="shared" si="724"/>
        <v>0</v>
      </c>
      <c r="Q1409" s="424">
        <f t="shared" si="725"/>
        <v>0</v>
      </c>
      <c r="R1409" s="600">
        <f t="shared" si="726"/>
        <v>0</v>
      </c>
      <c r="S1409" s="400"/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Z1409" s="402" t="str">
        <f t="shared" si="727"/>
        <v/>
      </c>
      <c r="AB1409" s="402" t="str">
        <f t="shared" si="728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29"/>
        <v>0</v>
      </c>
      <c r="AX1409" s="397"/>
      <c r="AY1409" s="404" t="str">
        <f t="shared" si="730"/>
        <v xml:space="preserve"> </v>
      </c>
      <c r="AZ1409" s="404" t="str">
        <f t="shared" si="731"/>
        <v xml:space="preserve"> </v>
      </c>
      <c r="BA1409" s="404" t="str">
        <f t="shared" si="732"/>
        <v xml:space="preserve"> </v>
      </c>
      <c r="BB1409" s="404" t="str">
        <f t="shared" si="733"/>
        <v xml:space="preserve"> </v>
      </c>
      <c r="BC1409" s="404" t="str">
        <f t="shared" si="734"/>
        <v xml:space="preserve"> </v>
      </c>
      <c r="BD1409" s="404" t="str">
        <f t="shared" si="735"/>
        <v xml:space="preserve"> </v>
      </c>
      <c r="BE1409" s="404" t="str">
        <f t="shared" si="736"/>
        <v xml:space="preserve"> </v>
      </c>
      <c r="BF1409" s="404" t="str">
        <f t="shared" si="737"/>
        <v xml:space="preserve"> </v>
      </c>
      <c r="BG1409" s="404" t="str">
        <f t="shared" si="738"/>
        <v xml:space="preserve"> </v>
      </c>
      <c r="BH1409" s="404" t="str">
        <f t="shared" si="739"/>
        <v xml:space="preserve"> </v>
      </c>
      <c r="BI1409" s="404" t="str">
        <f t="shared" si="740"/>
        <v xml:space="preserve"> </v>
      </c>
      <c r="BJ1409" s="404" t="str">
        <f t="shared" si="741"/>
        <v xml:space="preserve"> </v>
      </c>
      <c r="BK1409" s="405" t="str">
        <f t="shared" si="742"/>
        <v xml:space="preserve"> </v>
      </c>
      <c r="BM1409" s="404" t="str">
        <f t="shared" si="710"/>
        <v xml:space="preserve"> </v>
      </c>
      <c r="BN1409" s="404" t="str">
        <f t="shared" si="711"/>
        <v xml:space="preserve"> </v>
      </c>
      <c r="BO1409" s="404" t="str">
        <f t="shared" si="712"/>
        <v xml:space="preserve"> </v>
      </c>
      <c r="BP1409" s="404" t="str">
        <f t="shared" si="713"/>
        <v xml:space="preserve"> </v>
      </c>
      <c r="BQ1409" s="404" t="str">
        <f t="shared" si="714"/>
        <v xml:space="preserve"> </v>
      </c>
      <c r="BR1409" s="404" t="str">
        <f t="shared" si="715"/>
        <v xml:space="preserve"> </v>
      </c>
      <c r="BS1409" s="404" t="str">
        <f t="shared" si="716"/>
        <v xml:space="preserve"> </v>
      </c>
      <c r="BT1409" s="404" t="str">
        <f t="shared" si="717"/>
        <v xml:space="preserve"> </v>
      </c>
      <c r="BU1409" s="404" t="str">
        <f t="shared" si="718"/>
        <v xml:space="preserve"> </v>
      </c>
      <c r="BV1409" s="404" t="str">
        <f t="shared" si="719"/>
        <v xml:space="preserve"> </v>
      </c>
      <c r="BW1409" s="404" t="str">
        <f t="shared" si="720"/>
        <v xml:space="preserve"> </v>
      </c>
      <c r="BX1409" s="404" t="str">
        <f t="shared" si="721"/>
        <v xml:space="preserve"> </v>
      </c>
      <c r="BY1409" s="405" t="str">
        <f t="shared" si="722"/>
        <v xml:space="preserve"> </v>
      </c>
      <c r="CA1409" s="405" t="str">
        <f t="shared" si="723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424">
        <f t="shared" si="724"/>
        <v>0</v>
      </c>
      <c r="Q1410" s="424">
        <f t="shared" si="725"/>
        <v>0</v>
      </c>
      <c r="R1410" s="600">
        <f t="shared" si="726"/>
        <v>0</v>
      </c>
      <c r="S1410" s="400"/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Z1410" s="402" t="str">
        <f t="shared" si="727"/>
        <v/>
      </c>
      <c r="AB1410" s="402" t="str">
        <f t="shared" si="728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29"/>
        <v>0</v>
      </c>
      <c r="AX1410" s="397"/>
      <c r="AY1410" s="404" t="str">
        <f t="shared" si="730"/>
        <v xml:space="preserve"> </v>
      </c>
      <c r="AZ1410" s="404" t="str">
        <f t="shared" si="731"/>
        <v xml:space="preserve"> </v>
      </c>
      <c r="BA1410" s="404" t="str">
        <f t="shared" si="732"/>
        <v xml:space="preserve"> </v>
      </c>
      <c r="BB1410" s="404" t="str">
        <f t="shared" si="733"/>
        <v xml:space="preserve"> </v>
      </c>
      <c r="BC1410" s="404" t="str">
        <f t="shared" si="734"/>
        <v xml:space="preserve"> </v>
      </c>
      <c r="BD1410" s="404" t="str">
        <f t="shared" si="735"/>
        <v xml:space="preserve"> </v>
      </c>
      <c r="BE1410" s="404" t="str">
        <f t="shared" si="736"/>
        <v xml:space="preserve"> </v>
      </c>
      <c r="BF1410" s="404" t="str">
        <f t="shared" si="737"/>
        <v xml:space="preserve"> </v>
      </c>
      <c r="BG1410" s="404" t="str">
        <f t="shared" si="738"/>
        <v xml:space="preserve"> </v>
      </c>
      <c r="BH1410" s="404" t="str">
        <f t="shared" si="739"/>
        <v xml:space="preserve"> </v>
      </c>
      <c r="BI1410" s="404" t="str">
        <f t="shared" si="740"/>
        <v xml:space="preserve"> </v>
      </c>
      <c r="BJ1410" s="404" t="str">
        <f t="shared" si="741"/>
        <v xml:space="preserve"> </v>
      </c>
      <c r="BK1410" s="405" t="str">
        <f t="shared" si="742"/>
        <v xml:space="preserve"> </v>
      </c>
      <c r="BM1410" s="404" t="str">
        <f t="shared" si="710"/>
        <v xml:space="preserve"> </v>
      </c>
      <c r="BN1410" s="404" t="str">
        <f t="shared" si="711"/>
        <v xml:space="preserve"> </v>
      </c>
      <c r="BO1410" s="404" t="str">
        <f t="shared" si="712"/>
        <v xml:space="preserve"> </v>
      </c>
      <c r="BP1410" s="404" t="str">
        <f t="shared" si="713"/>
        <v xml:space="preserve"> </v>
      </c>
      <c r="BQ1410" s="404" t="str">
        <f t="shared" si="714"/>
        <v xml:space="preserve"> </v>
      </c>
      <c r="BR1410" s="404" t="str">
        <f t="shared" si="715"/>
        <v xml:space="preserve"> </v>
      </c>
      <c r="BS1410" s="404" t="str">
        <f t="shared" si="716"/>
        <v xml:space="preserve"> </v>
      </c>
      <c r="BT1410" s="404" t="str">
        <f t="shared" si="717"/>
        <v xml:space="preserve"> </v>
      </c>
      <c r="BU1410" s="404" t="str">
        <f t="shared" si="718"/>
        <v xml:space="preserve"> </v>
      </c>
      <c r="BV1410" s="404" t="str">
        <f t="shared" si="719"/>
        <v xml:space="preserve"> </v>
      </c>
      <c r="BW1410" s="404" t="str">
        <f t="shared" si="720"/>
        <v xml:space="preserve"> </v>
      </c>
      <c r="BX1410" s="404" t="str">
        <f t="shared" si="721"/>
        <v xml:space="preserve"> </v>
      </c>
      <c r="BY1410" s="405" t="str">
        <f t="shared" si="722"/>
        <v xml:space="preserve"> </v>
      </c>
      <c r="CA1410" s="405" t="str">
        <f t="shared" si="723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424">
        <f t="shared" si="724"/>
        <v>0</v>
      </c>
      <c r="Q1411" s="424">
        <f t="shared" si="725"/>
        <v>0</v>
      </c>
      <c r="R1411" s="600">
        <f t="shared" si="726"/>
        <v>0</v>
      </c>
      <c r="S1411" s="400"/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Z1411" s="402" t="str">
        <f t="shared" si="727"/>
        <v/>
      </c>
      <c r="AB1411" s="402" t="str">
        <f t="shared" si="728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29"/>
        <v>0</v>
      </c>
      <c r="AX1411" s="397"/>
      <c r="AY1411" s="404" t="str">
        <f t="shared" si="730"/>
        <v xml:space="preserve"> </v>
      </c>
      <c r="AZ1411" s="404" t="str">
        <f t="shared" si="731"/>
        <v xml:space="preserve"> </v>
      </c>
      <c r="BA1411" s="404" t="str">
        <f t="shared" si="732"/>
        <v xml:space="preserve"> </v>
      </c>
      <c r="BB1411" s="404" t="str">
        <f t="shared" si="733"/>
        <v xml:space="preserve"> </v>
      </c>
      <c r="BC1411" s="404" t="str">
        <f t="shared" si="734"/>
        <v xml:space="preserve"> </v>
      </c>
      <c r="BD1411" s="404" t="str">
        <f t="shared" si="735"/>
        <v xml:space="preserve"> </v>
      </c>
      <c r="BE1411" s="404" t="str">
        <f t="shared" si="736"/>
        <v xml:space="preserve"> </v>
      </c>
      <c r="BF1411" s="404" t="str">
        <f t="shared" si="737"/>
        <v xml:space="preserve"> </v>
      </c>
      <c r="BG1411" s="404" t="str">
        <f t="shared" si="738"/>
        <v xml:space="preserve"> </v>
      </c>
      <c r="BH1411" s="404" t="str">
        <f t="shared" si="739"/>
        <v xml:space="preserve"> </v>
      </c>
      <c r="BI1411" s="404" t="str">
        <f t="shared" si="740"/>
        <v xml:space="preserve"> </v>
      </c>
      <c r="BJ1411" s="404" t="str">
        <f t="shared" si="741"/>
        <v xml:space="preserve"> </v>
      </c>
      <c r="BK1411" s="405" t="str">
        <f t="shared" si="742"/>
        <v xml:space="preserve"> </v>
      </c>
      <c r="BM1411" s="404" t="str">
        <f t="shared" si="710"/>
        <v xml:space="preserve"> </v>
      </c>
      <c r="BN1411" s="404" t="str">
        <f t="shared" si="711"/>
        <v xml:space="preserve"> </v>
      </c>
      <c r="BO1411" s="404" t="str">
        <f t="shared" si="712"/>
        <v xml:space="preserve"> </v>
      </c>
      <c r="BP1411" s="404" t="str">
        <f t="shared" si="713"/>
        <v xml:space="preserve"> </v>
      </c>
      <c r="BQ1411" s="404" t="str">
        <f t="shared" si="714"/>
        <v xml:space="preserve"> </v>
      </c>
      <c r="BR1411" s="404" t="str">
        <f t="shared" si="715"/>
        <v xml:space="preserve"> </v>
      </c>
      <c r="BS1411" s="404" t="str">
        <f t="shared" si="716"/>
        <v xml:space="preserve"> </v>
      </c>
      <c r="BT1411" s="404" t="str">
        <f t="shared" si="717"/>
        <v xml:space="preserve"> </v>
      </c>
      <c r="BU1411" s="404" t="str">
        <f t="shared" si="718"/>
        <v xml:space="preserve"> </v>
      </c>
      <c r="BV1411" s="404" t="str">
        <f t="shared" si="719"/>
        <v xml:space="preserve"> </v>
      </c>
      <c r="BW1411" s="404" t="str">
        <f t="shared" si="720"/>
        <v xml:space="preserve"> </v>
      </c>
      <c r="BX1411" s="404" t="str">
        <f t="shared" si="721"/>
        <v xml:space="preserve"> </v>
      </c>
      <c r="BY1411" s="405" t="str">
        <f t="shared" si="722"/>
        <v xml:space="preserve"> </v>
      </c>
      <c r="CA1411" s="405" t="str">
        <f t="shared" si="723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424">
        <f t="shared" si="724"/>
        <v>0</v>
      </c>
      <c r="Q1412" s="424">
        <f t="shared" si="725"/>
        <v>0</v>
      </c>
      <c r="R1412" s="600">
        <f t="shared" si="726"/>
        <v>0</v>
      </c>
      <c r="S1412" s="400"/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Z1412" s="402" t="str">
        <f t="shared" si="727"/>
        <v/>
      </c>
      <c r="AB1412" s="402" t="str">
        <f t="shared" si="728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29"/>
        <v>0</v>
      </c>
      <c r="AX1412" s="397"/>
      <c r="AY1412" s="404" t="str">
        <f t="shared" si="730"/>
        <v xml:space="preserve"> </v>
      </c>
      <c r="AZ1412" s="404" t="str">
        <f t="shared" si="731"/>
        <v xml:space="preserve"> </v>
      </c>
      <c r="BA1412" s="404" t="str">
        <f t="shared" si="732"/>
        <v xml:space="preserve"> </v>
      </c>
      <c r="BB1412" s="404" t="str">
        <f t="shared" si="733"/>
        <v xml:space="preserve"> </v>
      </c>
      <c r="BC1412" s="404" t="str">
        <f t="shared" si="734"/>
        <v xml:space="preserve"> </v>
      </c>
      <c r="BD1412" s="404" t="str">
        <f t="shared" si="735"/>
        <v xml:space="preserve"> </v>
      </c>
      <c r="BE1412" s="404" t="str">
        <f t="shared" si="736"/>
        <v xml:space="preserve"> </v>
      </c>
      <c r="BF1412" s="404" t="str">
        <f t="shared" si="737"/>
        <v xml:space="preserve"> </v>
      </c>
      <c r="BG1412" s="404" t="str">
        <f t="shared" si="738"/>
        <v xml:space="preserve"> </v>
      </c>
      <c r="BH1412" s="404" t="str">
        <f t="shared" si="739"/>
        <v xml:space="preserve"> </v>
      </c>
      <c r="BI1412" s="404" t="str">
        <f t="shared" si="740"/>
        <v xml:space="preserve"> </v>
      </c>
      <c r="BJ1412" s="404" t="str">
        <f t="shared" si="741"/>
        <v xml:space="preserve"> </v>
      </c>
      <c r="BK1412" s="405" t="str">
        <f t="shared" si="742"/>
        <v xml:space="preserve"> </v>
      </c>
      <c r="BM1412" s="404" t="str">
        <f t="shared" ref="BM1412:BM1475" si="743">IF($C1412&gt;" ",AK1412*$Q1412," ")</f>
        <v xml:space="preserve"> </v>
      </c>
      <c r="BN1412" s="404" t="str">
        <f t="shared" ref="BN1412:BN1475" si="744">IF($C1412&gt;" ",AL1412*$Q1412," ")</f>
        <v xml:space="preserve"> </v>
      </c>
      <c r="BO1412" s="404" t="str">
        <f t="shared" ref="BO1412:BO1475" si="745">IF($C1412&gt;" ",AM1412*$Q1412," ")</f>
        <v xml:space="preserve"> </v>
      </c>
      <c r="BP1412" s="404" t="str">
        <f t="shared" ref="BP1412:BP1475" si="746">IF($C1412&gt;" ",AN1412*$Q1412," ")</f>
        <v xml:space="preserve"> </v>
      </c>
      <c r="BQ1412" s="404" t="str">
        <f t="shared" ref="BQ1412:BQ1475" si="747">IF($C1412&gt;" ",AO1412*$Q1412," ")</f>
        <v xml:space="preserve"> </v>
      </c>
      <c r="BR1412" s="404" t="str">
        <f t="shared" ref="BR1412:BR1475" si="748">IF($C1412&gt;" ",AP1412*$Q1412," ")</f>
        <v xml:space="preserve"> </v>
      </c>
      <c r="BS1412" s="404" t="str">
        <f t="shared" ref="BS1412:BS1475" si="749">IF($C1412&gt;" ",AQ1412*$Q1412," ")</f>
        <v xml:space="preserve"> </v>
      </c>
      <c r="BT1412" s="404" t="str">
        <f t="shared" ref="BT1412:BT1475" si="750">IF($C1412&gt;" ",AR1412*$Q1412," ")</f>
        <v xml:space="preserve"> </v>
      </c>
      <c r="BU1412" s="404" t="str">
        <f t="shared" ref="BU1412:BU1475" si="751">IF($C1412&gt;" ",AS1412*$Q1412," ")</f>
        <v xml:space="preserve"> </v>
      </c>
      <c r="BV1412" s="404" t="str">
        <f t="shared" ref="BV1412:BV1475" si="752">IF($C1412&gt;" ",AT1412*$Q1412," ")</f>
        <v xml:space="preserve"> </v>
      </c>
      <c r="BW1412" s="404" t="str">
        <f t="shared" ref="BW1412:BW1475" si="753">IF($C1412&gt;" ",AU1412*$Q1412," ")</f>
        <v xml:space="preserve"> </v>
      </c>
      <c r="BX1412" s="404" t="str">
        <f t="shared" ref="BX1412:BX1475" si="754">IF($C1412&gt;" ",AV1412*$Q1412," ")</f>
        <v xml:space="preserve"> </v>
      </c>
      <c r="BY1412" s="405" t="str">
        <f t="shared" ref="BY1412:BY1475" si="755">IF(C1412&gt;" ",SUM(BM1412:BX1412)," ")</f>
        <v xml:space="preserve"> </v>
      </c>
      <c r="CA1412" s="405" t="str">
        <f t="shared" ref="CA1412:CA1475" si="756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424">
        <f t="shared" ref="P1413:P1476" si="757">IF(F1413&gt;0,IF(L1413=1,ROUND(N1413*H1413,0),N1413),0)</f>
        <v>0</v>
      </c>
      <c r="Q1413" s="424">
        <f t="shared" ref="Q1413:Q1476" si="758">IF(F1413&gt;0,R1413-P1413,0)</f>
        <v>0</v>
      </c>
      <c r="R1413" s="600">
        <f t="shared" ref="R1413:R1476" si="759">IF(F1413&gt;0,IF(L1413=1,N1413,ROUND(N1413/H1413,0)),0)</f>
        <v>0</v>
      </c>
      <c r="S1413" s="400"/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Z1413" s="402" t="str">
        <f t="shared" si="727"/>
        <v/>
      </c>
      <c r="AB1413" s="402" t="str">
        <f t="shared" si="728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29"/>
        <v>0</v>
      </c>
      <c r="AX1413" s="397"/>
      <c r="AY1413" s="404" t="str">
        <f t="shared" si="730"/>
        <v xml:space="preserve"> </v>
      </c>
      <c r="AZ1413" s="404" t="str">
        <f t="shared" si="731"/>
        <v xml:space="preserve"> </v>
      </c>
      <c r="BA1413" s="404" t="str">
        <f t="shared" si="732"/>
        <v xml:space="preserve"> </v>
      </c>
      <c r="BB1413" s="404" t="str">
        <f t="shared" si="733"/>
        <v xml:space="preserve"> </v>
      </c>
      <c r="BC1413" s="404" t="str">
        <f t="shared" si="734"/>
        <v xml:space="preserve"> </v>
      </c>
      <c r="BD1413" s="404" t="str">
        <f t="shared" si="735"/>
        <v xml:space="preserve"> </v>
      </c>
      <c r="BE1413" s="404" t="str">
        <f t="shared" si="736"/>
        <v xml:space="preserve"> </v>
      </c>
      <c r="BF1413" s="404" t="str">
        <f t="shared" si="737"/>
        <v xml:space="preserve"> </v>
      </c>
      <c r="BG1413" s="404" t="str">
        <f t="shared" si="738"/>
        <v xml:space="preserve"> </v>
      </c>
      <c r="BH1413" s="404" t="str">
        <f t="shared" si="739"/>
        <v xml:space="preserve"> </v>
      </c>
      <c r="BI1413" s="404" t="str">
        <f t="shared" si="740"/>
        <v xml:space="preserve"> </v>
      </c>
      <c r="BJ1413" s="404" t="str">
        <f t="shared" si="741"/>
        <v xml:space="preserve"> </v>
      </c>
      <c r="BK1413" s="405" t="str">
        <f t="shared" si="742"/>
        <v xml:space="preserve"> </v>
      </c>
      <c r="BM1413" s="404" t="str">
        <f t="shared" si="743"/>
        <v xml:space="preserve"> </v>
      </c>
      <c r="BN1413" s="404" t="str">
        <f t="shared" si="744"/>
        <v xml:space="preserve"> </v>
      </c>
      <c r="BO1413" s="404" t="str">
        <f t="shared" si="745"/>
        <v xml:space="preserve"> </v>
      </c>
      <c r="BP1413" s="404" t="str">
        <f t="shared" si="746"/>
        <v xml:space="preserve"> </v>
      </c>
      <c r="BQ1413" s="404" t="str">
        <f t="shared" si="747"/>
        <v xml:space="preserve"> </v>
      </c>
      <c r="BR1413" s="404" t="str">
        <f t="shared" si="748"/>
        <v xml:space="preserve"> </v>
      </c>
      <c r="BS1413" s="404" t="str">
        <f t="shared" si="749"/>
        <v xml:space="preserve"> </v>
      </c>
      <c r="BT1413" s="404" t="str">
        <f t="shared" si="750"/>
        <v xml:space="preserve"> </v>
      </c>
      <c r="BU1413" s="404" t="str">
        <f t="shared" si="751"/>
        <v xml:space="preserve"> </v>
      </c>
      <c r="BV1413" s="404" t="str">
        <f t="shared" si="752"/>
        <v xml:space="preserve"> </v>
      </c>
      <c r="BW1413" s="404" t="str">
        <f t="shared" si="753"/>
        <v xml:space="preserve"> </v>
      </c>
      <c r="BX1413" s="404" t="str">
        <f t="shared" si="754"/>
        <v xml:space="preserve"> </v>
      </c>
      <c r="BY1413" s="405" t="str">
        <f t="shared" si="755"/>
        <v xml:space="preserve"> </v>
      </c>
      <c r="CA1413" s="405" t="str">
        <f t="shared" si="756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424">
        <f t="shared" si="757"/>
        <v>0</v>
      </c>
      <c r="Q1414" s="424">
        <f t="shared" si="758"/>
        <v>0</v>
      </c>
      <c r="R1414" s="600">
        <f t="shared" si="759"/>
        <v>0</v>
      </c>
      <c r="S1414" s="400"/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Z1414" s="402" t="str">
        <f t="shared" si="727"/>
        <v/>
      </c>
      <c r="AB1414" s="402" t="str">
        <f t="shared" si="728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29"/>
        <v>0</v>
      </c>
      <c r="AX1414" s="397"/>
      <c r="AY1414" s="404" t="str">
        <f t="shared" si="730"/>
        <v xml:space="preserve"> </v>
      </c>
      <c r="AZ1414" s="404" t="str">
        <f t="shared" si="731"/>
        <v xml:space="preserve"> </v>
      </c>
      <c r="BA1414" s="404" t="str">
        <f t="shared" si="732"/>
        <v xml:space="preserve"> </v>
      </c>
      <c r="BB1414" s="404" t="str">
        <f t="shared" si="733"/>
        <v xml:space="preserve"> </v>
      </c>
      <c r="BC1414" s="404" t="str">
        <f t="shared" si="734"/>
        <v xml:space="preserve"> </v>
      </c>
      <c r="BD1414" s="404" t="str">
        <f t="shared" si="735"/>
        <v xml:space="preserve"> </v>
      </c>
      <c r="BE1414" s="404" t="str">
        <f t="shared" si="736"/>
        <v xml:space="preserve"> </v>
      </c>
      <c r="BF1414" s="404" t="str">
        <f t="shared" si="737"/>
        <v xml:space="preserve"> </v>
      </c>
      <c r="BG1414" s="404" t="str">
        <f t="shared" si="738"/>
        <v xml:space="preserve"> </v>
      </c>
      <c r="BH1414" s="404" t="str">
        <f t="shared" si="739"/>
        <v xml:space="preserve"> </v>
      </c>
      <c r="BI1414" s="404" t="str">
        <f t="shared" si="740"/>
        <v xml:space="preserve"> </v>
      </c>
      <c r="BJ1414" s="404" t="str">
        <f t="shared" si="741"/>
        <v xml:space="preserve"> </v>
      </c>
      <c r="BK1414" s="405" t="str">
        <f t="shared" si="742"/>
        <v xml:space="preserve"> </v>
      </c>
      <c r="BM1414" s="404" t="str">
        <f t="shared" si="743"/>
        <v xml:space="preserve"> </v>
      </c>
      <c r="BN1414" s="404" t="str">
        <f t="shared" si="744"/>
        <v xml:space="preserve"> </v>
      </c>
      <c r="BO1414" s="404" t="str">
        <f t="shared" si="745"/>
        <v xml:space="preserve"> </v>
      </c>
      <c r="BP1414" s="404" t="str">
        <f t="shared" si="746"/>
        <v xml:space="preserve"> </v>
      </c>
      <c r="BQ1414" s="404" t="str">
        <f t="shared" si="747"/>
        <v xml:space="preserve"> </v>
      </c>
      <c r="BR1414" s="404" t="str">
        <f t="shared" si="748"/>
        <v xml:space="preserve"> </v>
      </c>
      <c r="BS1414" s="404" t="str">
        <f t="shared" si="749"/>
        <v xml:space="preserve"> </v>
      </c>
      <c r="BT1414" s="404" t="str">
        <f t="shared" si="750"/>
        <v xml:space="preserve"> </v>
      </c>
      <c r="BU1414" s="404" t="str">
        <f t="shared" si="751"/>
        <v xml:space="preserve"> </v>
      </c>
      <c r="BV1414" s="404" t="str">
        <f t="shared" si="752"/>
        <v xml:space="preserve"> </v>
      </c>
      <c r="BW1414" s="404" t="str">
        <f t="shared" si="753"/>
        <v xml:space="preserve"> </v>
      </c>
      <c r="BX1414" s="404" t="str">
        <f t="shared" si="754"/>
        <v xml:space="preserve"> </v>
      </c>
      <c r="BY1414" s="405" t="str">
        <f t="shared" si="755"/>
        <v xml:space="preserve"> </v>
      </c>
      <c r="CA1414" s="405" t="str">
        <f t="shared" si="756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424">
        <f t="shared" si="757"/>
        <v>0</v>
      </c>
      <c r="Q1415" s="424">
        <f t="shared" si="758"/>
        <v>0</v>
      </c>
      <c r="R1415" s="600">
        <f t="shared" si="759"/>
        <v>0</v>
      </c>
      <c r="S1415" s="400"/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Z1415" s="402" t="str">
        <f t="shared" si="727"/>
        <v/>
      </c>
      <c r="AB1415" s="402" t="str">
        <f t="shared" si="728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29"/>
        <v>0</v>
      </c>
      <c r="AX1415" s="397"/>
      <c r="AY1415" s="404" t="str">
        <f t="shared" si="730"/>
        <v xml:space="preserve"> </v>
      </c>
      <c r="AZ1415" s="404" t="str">
        <f t="shared" si="731"/>
        <v xml:space="preserve"> </v>
      </c>
      <c r="BA1415" s="404" t="str">
        <f t="shared" si="732"/>
        <v xml:space="preserve"> </v>
      </c>
      <c r="BB1415" s="404" t="str">
        <f t="shared" si="733"/>
        <v xml:space="preserve"> </v>
      </c>
      <c r="BC1415" s="404" t="str">
        <f t="shared" si="734"/>
        <v xml:space="preserve"> </v>
      </c>
      <c r="BD1415" s="404" t="str">
        <f t="shared" si="735"/>
        <v xml:space="preserve"> </v>
      </c>
      <c r="BE1415" s="404" t="str">
        <f t="shared" si="736"/>
        <v xml:space="preserve"> </v>
      </c>
      <c r="BF1415" s="404" t="str">
        <f t="shared" si="737"/>
        <v xml:space="preserve"> </v>
      </c>
      <c r="BG1415" s="404" t="str">
        <f t="shared" si="738"/>
        <v xml:space="preserve"> </v>
      </c>
      <c r="BH1415" s="404" t="str">
        <f t="shared" si="739"/>
        <v xml:space="preserve"> </v>
      </c>
      <c r="BI1415" s="404" t="str">
        <f t="shared" si="740"/>
        <v xml:space="preserve"> </v>
      </c>
      <c r="BJ1415" s="404" t="str">
        <f t="shared" si="741"/>
        <v xml:space="preserve"> </v>
      </c>
      <c r="BK1415" s="405" t="str">
        <f t="shared" si="742"/>
        <v xml:space="preserve"> </v>
      </c>
      <c r="BM1415" s="404" t="str">
        <f t="shared" si="743"/>
        <v xml:space="preserve"> </v>
      </c>
      <c r="BN1415" s="404" t="str">
        <f t="shared" si="744"/>
        <v xml:space="preserve"> </v>
      </c>
      <c r="BO1415" s="404" t="str">
        <f t="shared" si="745"/>
        <v xml:space="preserve"> </v>
      </c>
      <c r="BP1415" s="404" t="str">
        <f t="shared" si="746"/>
        <v xml:space="preserve"> </v>
      </c>
      <c r="BQ1415" s="404" t="str">
        <f t="shared" si="747"/>
        <v xml:space="preserve"> </v>
      </c>
      <c r="BR1415" s="404" t="str">
        <f t="shared" si="748"/>
        <v xml:space="preserve"> </v>
      </c>
      <c r="BS1415" s="404" t="str">
        <f t="shared" si="749"/>
        <v xml:space="preserve"> </v>
      </c>
      <c r="BT1415" s="404" t="str">
        <f t="shared" si="750"/>
        <v xml:space="preserve"> </v>
      </c>
      <c r="BU1415" s="404" t="str">
        <f t="shared" si="751"/>
        <v xml:space="preserve"> </v>
      </c>
      <c r="BV1415" s="404" t="str">
        <f t="shared" si="752"/>
        <v xml:space="preserve"> </v>
      </c>
      <c r="BW1415" s="404" t="str">
        <f t="shared" si="753"/>
        <v xml:space="preserve"> </v>
      </c>
      <c r="BX1415" s="404" t="str">
        <f t="shared" si="754"/>
        <v xml:space="preserve"> </v>
      </c>
      <c r="BY1415" s="405" t="str">
        <f t="shared" si="755"/>
        <v xml:space="preserve"> </v>
      </c>
      <c r="CA1415" s="405" t="str">
        <f t="shared" si="756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424">
        <f t="shared" si="757"/>
        <v>0</v>
      </c>
      <c r="Q1416" s="424">
        <f t="shared" si="758"/>
        <v>0</v>
      </c>
      <c r="R1416" s="600">
        <f t="shared" si="759"/>
        <v>0</v>
      </c>
      <c r="S1416" s="400"/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Z1416" s="402" t="str">
        <f t="shared" si="727"/>
        <v/>
      </c>
      <c r="AB1416" s="402" t="str">
        <f t="shared" si="728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29"/>
        <v>0</v>
      </c>
      <c r="AX1416" s="397"/>
      <c r="AY1416" s="404" t="str">
        <f t="shared" si="730"/>
        <v xml:space="preserve"> </v>
      </c>
      <c r="AZ1416" s="404" t="str">
        <f t="shared" si="731"/>
        <v xml:space="preserve"> </v>
      </c>
      <c r="BA1416" s="404" t="str">
        <f t="shared" si="732"/>
        <v xml:space="preserve"> </v>
      </c>
      <c r="BB1416" s="404" t="str">
        <f t="shared" si="733"/>
        <v xml:space="preserve"> </v>
      </c>
      <c r="BC1416" s="404" t="str">
        <f t="shared" si="734"/>
        <v xml:space="preserve"> </v>
      </c>
      <c r="BD1416" s="404" t="str">
        <f t="shared" si="735"/>
        <v xml:space="preserve"> </v>
      </c>
      <c r="BE1416" s="404" t="str">
        <f t="shared" si="736"/>
        <v xml:space="preserve"> </v>
      </c>
      <c r="BF1416" s="404" t="str">
        <f t="shared" si="737"/>
        <v xml:space="preserve"> </v>
      </c>
      <c r="BG1416" s="404" t="str">
        <f t="shared" si="738"/>
        <v xml:space="preserve"> </v>
      </c>
      <c r="BH1416" s="404" t="str">
        <f t="shared" si="739"/>
        <v xml:space="preserve"> </v>
      </c>
      <c r="BI1416" s="404" t="str">
        <f t="shared" si="740"/>
        <v xml:space="preserve"> </v>
      </c>
      <c r="BJ1416" s="404" t="str">
        <f t="shared" si="741"/>
        <v xml:space="preserve"> </v>
      </c>
      <c r="BK1416" s="405" t="str">
        <f t="shared" si="742"/>
        <v xml:space="preserve"> </v>
      </c>
      <c r="BM1416" s="404" t="str">
        <f t="shared" si="743"/>
        <v xml:space="preserve"> </v>
      </c>
      <c r="BN1416" s="404" t="str">
        <f t="shared" si="744"/>
        <v xml:space="preserve"> </v>
      </c>
      <c r="BO1416" s="404" t="str">
        <f t="shared" si="745"/>
        <v xml:space="preserve"> </v>
      </c>
      <c r="BP1416" s="404" t="str">
        <f t="shared" si="746"/>
        <v xml:space="preserve"> </v>
      </c>
      <c r="BQ1416" s="404" t="str">
        <f t="shared" si="747"/>
        <v xml:space="preserve"> </v>
      </c>
      <c r="BR1416" s="404" t="str">
        <f t="shared" si="748"/>
        <v xml:space="preserve"> </v>
      </c>
      <c r="BS1416" s="404" t="str">
        <f t="shared" si="749"/>
        <v xml:space="preserve"> </v>
      </c>
      <c r="BT1416" s="404" t="str">
        <f t="shared" si="750"/>
        <v xml:space="preserve"> </v>
      </c>
      <c r="BU1416" s="404" t="str">
        <f t="shared" si="751"/>
        <v xml:space="preserve"> </v>
      </c>
      <c r="BV1416" s="404" t="str">
        <f t="shared" si="752"/>
        <v xml:space="preserve"> </v>
      </c>
      <c r="BW1416" s="404" t="str">
        <f t="shared" si="753"/>
        <v xml:space="preserve"> </v>
      </c>
      <c r="BX1416" s="404" t="str">
        <f t="shared" si="754"/>
        <v xml:space="preserve"> </v>
      </c>
      <c r="BY1416" s="405" t="str">
        <f t="shared" si="755"/>
        <v xml:space="preserve"> </v>
      </c>
      <c r="CA1416" s="405" t="str">
        <f t="shared" si="756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424">
        <f t="shared" si="757"/>
        <v>0</v>
      </c>
      <c r="Q1417" s="424">
        <f t="shared" si="758"/>
        <v>0</v>
      </c>
      <c r="R1417" s="600">
        <f t="shared" si="759"/>
        <v>0</v>
      </c>
      <c r="S1417" s="400"/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Z1417" s="402" t="str">
        <f t="shared" si="727"/>
        <v/>
      </c>
      <c r="AB1417" s="402" t="str">
        <f t="shared" si="728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29"/>
        <v>0</v>
      </c>
      <c r="AX1417" s="397"/>
      <c r="AY1417" s="404" t="str">
        <f t="shared" si="730"/>
        <v xml:space="preserve"> </v>
      </c>
      <c r="AZ1417" s="404" t="str">
        <f t="shared" si="731"/>
        <v xml:space="preserve"> </v>
      </c>
      <c r="BA1417" s="404" t="str">
        <f t="shared" si="732"/>
        <v xml:space="preserve"> </v>
      </c>
      <c r="BB1417" s="404" t="str">
        <f t="shared" si="733"/>
        <v xml:space="preserve"> </v>
      </c>
      <c r="BC1417" s="404" t="str">
        <f t="shared" si="734"/>
        <v xml:space="preserve"> </v>
      </c>
      <c r="BD1417" s="404" t="str">
        <f t="shared" si="735"/>
        <v xml:space="preserve"> </v>
      </c>
      <c r="BE1417" s="404" t="str">
        <f t="shared" si="736"/>
        <v xml:space="preserve"> </v>
      </c>
      <c r="BF1417" s="404" t="str">
        <f t="shared" si="737"/>
        <v xml:space="preserve"> </v>
      </c>
      <c r="BG1417" s="404" t="str">
        <f t="shared" si="738"/>
        <v xml:space="preserve"> </v>
      </c>
      <c r="BH1417" s="404" t="str">
        <f t="shared" si="739"/>
        <v xml:space="preserve"> </v>
      </c>
      <c r="BI1417" s="404" t="str">
        <f t="shared" si="740"/>
        <v xml:space="preserve"> </v>
      </c>
      <c r="BJ1417" s="404" t="str">
        <f t="shared" si="741"/>
        <v xml:space="preserve"> </v>
      </c>
      <c r="BK1417" s="405" t="str">
        <f t="shared" si="742"/>
        <v xml:space="preserve"> </v>
      </c>
      <c r="BM1417" s="404" t="str">
        <f t="shared" si="743"/>
        <v xml:space="preserve"> </v>
      </c>
      <c r="BN1417" s="404" t="str">
        <f t="shared" si="744"/>
        <v xml:space="preserve"> </v>
      </c>
      <c r="BO1417" s="404" t="str">
        <f t="shared" si="745"/>
        <v xml:space="preserve"> </v>
      </c>
      <c r="BP1417" s="404" t="str">
        <f t="shared" si="746"/>
        <v xml:space="preserve"> </v>
      </c>
      <c r="BQ1417" s="404" t="str">
        <f t="shared" si="747"/>
        <v xml:space="preserve"> </v>
      </c>
      <c r="BR1417" s="404" t="str">
        <f t="shared" si="748"/>
        <v xml:space="preserve"> </v>
      </c>
      <c r="BS1417" s="404" t="str">
        <f t="shared" si="749"/>
        <v xml:space="preserve"> </v>
      </c>
      <c r="BT1417" s="404" t="str">
        <f t="shared" si="750"/>
        <v xml:space="preserve"> </v>
      </c>
      <c r="BU1417" s="404" t="str">
        <f t="shared" si="751"/>
        <v xml:space="preserve"> </v>
      </c>
      <c r="BV1417" s="404" t="str">
        <f t="shared" si="752"/>
        <v xml:space="preserve"> </v>
      </c>
      <c r="BW1417" s="404" t="str">
        <f t="shared" si="753"/>
        <v xml:space="preserve"> </v>
      </c>
      <c r="BX1417" s="404" t="str">
        <f t="shared" si="754"/>
        <v xml:space="preserve"> </v>
      </c>
      <c r="BY1417" s="405" t="str">
        <f t="shared" si="755"/>
        <v xml:space="preserve"> </v>
      </c>
      <c r="CA1417" s="405" t="str">
        <f t="shared" si="756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424">
        <f t="shared" si="757"/>
        <v>0</v>
      </c>
      <c r="Q1418" s="424">
        <f t="shared" si="758"/>
        <v>0</v>
      </c>
      <c r="R1418" s="600">
        <f t="shared" si="759"/>
        <v>0</v>
      </c>
      <c r="S1418" s="400"/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Z1418" s="402" t="str">
        <f t="shared" si="727"/>
        <v/>
      </c>
      <c r="AB1418" s="402" t="str">
        <f t="shared" si="728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29"/>
        <v>0</v>
      </c>
      <c r="AX1418" s="397"/>
      <c r="AY1418" s="404" t="str">
        <f t="shared" si="730"/>
        <v xml:space="preserve"> </v>
      </c>
      <c r="AZ1418" s="404" t="str">
        <f t="shared" si="731"/>
        <v xml:space="preserve"> </v>
      </c>
      <c r="BA1418" s="404" t="str">
        <f t="shared" si="732"/>
        <v xml:space="preserve"> </v>
      </c>
      <c r="BB1418" s="404" t="str">
        <f t="shared" si="733"/>
        <v xml:space="preserve"> </v>
      </c>
      <c r="BC1418" s="404" t="str">
        <f t="shared" si="734"/>
        <v xml:space="preserve"> </v>
      </c>
      <c r="BD1418" s="404" t="str">
        <f t="shared" si="735"/>
        <v xml:space="preserve"> </v>
      </c>
      <c r="BE1418" s="404" t="str">
        <f t="shared" si="736"/>
        <v xml:space="preserve"> </v>
      </c>
      <c r="BF1418" s="404" t="str">
        <f t="shared" si="737"/>
        <v xml:space="preserve"> </v>
      </c>
      <c r="BG1418" s="404" t="str">
        <f t="shared" si="738"/>
        <v xml:space="preserve"> </v>
      </c>
      <c r="BH1418" s="404" t="str">
        <f t="shared" si="739"/>
        <v xml:space="preserve"> </v>
      </c>
      <c r="BI1418" s="404" t="str">
        <f t="shared" si="740"/>
        <v xml:space="preserve"> </v>
      </c>
      <c r="BJ1418" s="404" t="str">
        <f t="shared" si="741"/>
        <v xml:space="preserve"> </v>
      </c>
      <c r="BK1418" s="405" t="str">
        <f t="shared" si="742"/>
        <v xml:space="preserve"> </v>
      </c>
      <c r="BM1418" s="404" t="str">
        <f t="shared" si="743"/>
        <v xml:space="preserve"> </v>
      </c>
      <c r="BN1418" s="404" t="str">
        <f t="shared" si="744"/>
        <v xml:space="preserve"> </v>
      </c>
      <c r="BO1418" s="404" t="str">
        <f t="shared" si="745"/>
        <v xml:space="preserve"> </v>
      </c>
      <c r="BP1418" s="404" t="str">
        <f t="shared" si="746"/>
        <v xml:space="preserve"> </v>
      </c>
      <c r="BQ1418" s="404" t="str">
        <f t="shared" si="747"/>
        <v xml:space="preserve"> </v>
      </c>
      <c r="BR1418" s="404" t="str">
        <f t="shared" si="748"/>
        <v xml:space="preserve"> </v>
      </c>
      <c r="BS1418" s="404" t="str">
        <f t="shared" si="749"/>
        <v xml:space="preserve"> </v>
      </c>
      <c r="BT1418" s="404" t="str">
        <f t="shared" si="750"/>
        <v xml:space="preserve"> </v>
      </c>
      <c r="BU1418" s="404" t="str">
        <f t="shared" si="751"/>
        <v xml:space="preserve"> </v>
      </c>
      <c r="BV1418" s="404" t="str">
        <f t="shared" si="752"/>
        <v xml:space="preserve"> </v>
      </c>
      <c r="BW1418" s="404" t="str">
        <f t="shared" si="753"/>
        <v xml:space="preserve"> </v>
      </c>
      <c r="BX1418" s="404" t="str">
        <f t="shared" si="754"/>
        <v xml:space="preserve"> </v>
      </c>
      <c r="BY1418" s="405" t="str">
        <f t="shared" si="755"/>
        <v xml:space="preserve"> </v>
      </c>
      <c r="CA1418" s="405" t="str">
        <f t="shared" si="756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424">
        <f t="shared" si="757"/>
        <v>0</v>
      </c>
      <c r="Q1419" s="424">
        <f t="shared" si="758"/>
        <v>0</v>
      </c>
      <c r="R1419" s="600">
        <f t="shared" si="759"/>
        <v>0</v>
      </c>
      <c r="S1419" s="400"/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Z1419" s="402" t="str">
        <f t="shared" ref="Z1419:Z1482" si="760">CONCATENATE(T1419,W1419)</f>
        <v/>
      </c>
      <c r="AB1419" s="402" t="str">
        <f t="shared" ref="AB1419:AB1482" si="761">CONCATENATE(T1419,W1419,AG1419)</f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ref="AW1419:AW1482" si="762">SUM(AK1419:AV1419)</f>
        <v>0</v>
      </c>
      <c r="AX1419" s="397"/>
      <c r="AY1419" s="404" t="str">
        <f t="shared" ref="AY1419:AY1482" si="763">IF($C1419&gt;" ",AK1419*$P1419," ")</f>
        <v xml:space="preserve"> </v>
      </c>
      <c r="AZ1419" s="404" t="str">
        <f t="shared" ref="AZ1419:AZ1482" si="764">IF($C1419&gt;" ",AL1419*$P1419," ")</f>
        <v xml:space="preserve"> </v>
      </c>
      <c r="BA1419" s="404" t="str">
        <f t="shared" ref="BA1419:BA1482" si="765">IF($C1419&gt;" ",AM1419*$P1419," ")</f>
        <v xml:space="preserve"> </v>
      </c>
      <c r="BB1419" s="404" t="str">
        <f t="shared" ref="BB1419:BB1482" si="766">IF($C1419&gt;" ",AN1419*$P1419," ")</f>
        <v xml:space="preserve"> </v>
      </c>
      <c r="BC1419" s="404" t="str">
        <f t="shared" ref="BC1419:BC1482" si="767">IF($C1419&gt;" ",AO1419*$P1419," ")</f>
        <v xml:space="preserve"> </v>
      </c>
      <c r="BD1419" s="404" t="str">
        <f t="shared" ref="BD1419:BD1482" si="768">IF($C1419&gt;" ",AP1419*$P1419," ")</f>
        <v xml:space="preserve"> </v>
      </c>
      <c r="BE1419" s="404" t="str">
        <f t="shared" ref="BE1419:BE1482" si="769">IF($C1419&gt;" ",AQ1419*$P1419," ")</f>
        <v xml:space="preserve"> </v>
      </c>
      <c r="BF1419" s="404" t="str">
        <f t="shared" ref="BF1419:BF1482" si="770">IF($C1419&gt;" ",AR1419*$P1419," ")</f>
        <v xml:space="preserve"> </v>
      </c>
      <c r="BG1419" s="404" t="str">
        <f t="shared" ref="BG1419:BG1482" si="771">IF($C1419&gt;" ",AS1419*$P1419," ")</f>
        <v xml:space="preserve"> </v>
      </c>
      <c r="BH1419" s="404" t="str">
        <f t="shared" ref="BH1419:BH1482" si="772">IF($C1419&gt;" ",AT1419*$P1419," ")</f>
        <v xml:space="preserve"> </v>
      </c>
      <c r="BI1419" s="404" t="str">
        <f t="shared" ref="BI1419:BI1482" si="773">IF($C1419&gt;" ",AU1419*$P1419," ")</f>
        <v xml:space="preserve"> </v>
      </c>
      <c r="BJ1419" s="404" t="str">
        <f t="shared" ref="BJ1419:BJ1482" si="774">IF($C1419&gt;" ",AV1419*$P1419," ")</f>
        <v xml:space="preserve"> </v>
      </c>
      <c r="BK1419" s="405" t="str">
        <f t="shared" ref="BK1419:BK1482" si="775">IF(C1419&gt;" ",SUM(AY1419:BJ1419)," ")</f>
        <v xml:space="preserve"> </v>
      </c>
      <c r="BM1419" s="404" t="str">
        <f t="shared" si="743"/>
        <v xml:space="preserve"> </v>
      </c>
      <c r="BN1419" s="404" t="str">
        <f t="shared" si="744"/>
        <v xml:space="preserve"> </v>
      </c>
      <c r="BO1419" s="404" t="str">
        <f t="shared" si="745"/>
        <v xml:space="preserve"> </v>
      </c>
      <c r="BP1419" s="404" t="str">
        <f t="shared" si="746"/>
        <v xml:space="preserve"> </v>
      </c>
      <c r="BQ1419" s="404" t="str">
        <f t="shared" si="747"/>
        <v xml:space="preserve"> </v>
      </c>
      <c r="BR1419" s="404" t="str">
        <f t="shared" si="748"/>
        <v xml:space="preserve"> </v>
      </c>
      <c r="BS1419" s="404" t="str">
        <f t="shared" si="749"/>
        <v xml:space="preserve"> </v>
      </c>
      <c r="BT1419" s="404" t="str">
        <f t="shared" si="750"/>
        <v xml:space="preserve"> </v>
      </c>
      <c r="BU1419" s="404" t="str">
        <f t="shared" si="751"/>
        <v xml:space="preserve"> </v>
      </c>
      <c r="BV1419" s="404" t="str">
        <f t="shared" si="752"/>
        <v xml:space="preserve"> </v>
      </c>
      <c r="BW1419" s="404" t="str">
        <f t="shared" si="753"/>
        <v xml:space="preserve"> </v>
      </c>
      <c r="BX1419" s="404" t="str">
        <f t="shared" si="754"/>
        <v xml:space="preserve"> </v>
      </c>
      <c r="BY1419" s="405" t="str">
        <f t="shared" si="755"/>
        <v xml:space="preserve"> </v>
      </c>
      <c r="CA1419" s="405" t="str">
        <f t="shared" si="756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424">
        <f t="shared" si="757"/>
        <v>0</v>
      </c>
      <c r="Q1420" s="424">
        <f t="shared" si="758"/>
        <v>0</v>
      </c>
      <c r="R1420" s="600">
        <f t="shared" si="759"/>
        <v>0</v>
      </c>
      <c r="S1420" s="400"/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Z1420" s="402" t="str">
        <f t="shared" si="760"/>
        <v/>
      </c>
      <c r="AB1420" s="402" t="str">
        <f t="shared" si="761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62"/>
        <v>0</v>
      </c>
      <c r="AX1420" s="397"/>
      <c r="AY1420" s="404" t="str">
        <f t="shared" si="763"/>
        <v xml:space="preserve"> </v>
      </c>
      <c r="AZ1420" s="404" t="str">
        <f t="shared" si="764"/>
        <v xml:space="preserve"> </v>
      </c>
      <c r="BA1420" s="404" t="str">
        <f t="shared" si="765"/>
        <v xml:space="preserve"> </v>
      </c>
      <c r="BB1420" s="404" t="str">
        <f t="shared" si="766"/>
        <v xml:space="preserve"> </v>
      </c>
      <c r="BC1420" s="404" t="str">
        <f t="shared" si="767"/>
        <v xml:space="preserve"> </v>
      </c>
      <c r="BD1420" s="404" t="str">
        <f t="shared" si="768"/>
        <v xml:space="preserve"> </v>
      </c>
      <c r="BE1420" s="404" t="str">
        <f t="shared" si="769"/>
        <v xml:space="preserve"> </v>
      </c>
      <c r="BF1420" s="404" t="str">
        <f t="shared" si="770"/>
        <v xml:space="preserve"> </v>
      </c>
      <c r="BG1420" s="404" t="str">
        <f t="shared" si="771"/>
        <v xml:space="preserve"> </v>
      </c>
      <c r="BH1420" s="404" t="str">
        <f t="shared" si="772"/>
        <v xml:space="preserve"> </v>
      </c>
      <c r="BI1420" s="404" t="str">
        <f t="shared" si="773"/>
        <v xml:space="preserve"> </v>
      </c>
      <c r="BJ1420" s="404" t="str">
        <f t="shared" si="774"/>
        <v xml:space="preserve"> </v>
      </c>
      <c r="BK1420" s="405" t="str">
        <f t="shared" si="775"/>
        <v xml:space="preserve"> </v>
      </c>
      <c r="BM1420" s="404" t="str">
        <f t="shared" si="743"/>
        <v xml:space="preserve"> </v>
      </c>
      <c r="BN1420" s="404" t="str">
        <f t="shared" si="744"/>
        <v xml:space="preserve"> </v>
      </c>
      <c r="BO1420" s="404" t="str">
        <f t="shared" si="745"/>
        <v xml:space="preserve"> </v>
      </c>
      <c r="BP1420" s="404" t="str">
        <f t="shared" si="746"/>
        <v xml:space="preserve"> </v>
      </c>
      <c r="BQ1420" s="404" t="str">
        <f t="shared" si="747"/>
        <v xml:space="preserve"> </v>
      </c>
      <c r="BR1420" s="404" t="str">
        <f t="shared" si="748"/>
        <v xml:space="preserve"> </v>
      </c>
      <c r="BS1420" s="404" t="str">
        <f t="shared" si="749"/>
        <v xml:space="preserve"> </v>
      </c>
      <c r="BT1420" s="404" t="str">
        <f t="shared" si="750"/>
        <v xml:space="preserve"> </v>
      </c>
      <c r="BU1420" s="404" t="str">
        <f t="shared" si="751"/>
        <v xml:space="preserve"> </v>
      </c>
      <c r="BV1420" s="404" t="str">
        <f t="shared" si="752"/>
        <v xml:space="preserve"> </v>
      </c>
      <c r="BW1420" s="404" t="str">
        <f t="shared" si="753"/>
        <v xml:space="preserve"> </v>
      </c>
      <c r="BX1420" s="404" t="str">
        <f t="shared" si="754"/>
        <v xml:space="preserve"> </v>
      </c>
      <c r="BY1420" s="405" t="str">
        <f t="shared" si="755"/>
        <v xml:space="preserve"> </v>
      </c>
      <c r="CA1420" s="405" t="str">
        <f t="shared" si="756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424">
        <f t="shared" si="757"/>
        <v>0</v>
      </c>
      <c r="Q1421" s="424">
        <f t="shared" si="758"/>
        <v>0</v>
      </c>
      <c r="R1421" s="600">
        <f t="shared" si="759"/>
        <v>0</v>
      </c>
      <c r="S1421" s="400"/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Z1421" s="402" t="str">
        <f t="shared" si="760"/>
        <v/>
      </c>
      <c r="AB1421" s="402" t="str">
        <f t="shared" si="761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62"/>
        <v>0</v>
      </c>
      <c r="AX1421" s="397"/>
      <c r="AY1421" s="404" t="str">
        <f t="shared" si="763"/>
        <v xml:space="preserve"> </v>
      </c>
      <c r="AZ1421" s="404" t="str">
        <f t="shared" si="764"/>
        <v xml:space="preserve"> </v>
      </c>
      <c r="BA1421" s="404" t="str">
        <f t="shared" si="765"/>
        <v xml:space="preserve"> </v>
      </c>
      <c r="BB1421" s="404" t="str">
        <f t="shared" si="766"/>
        <v xml:space="preserve"> </v>
      </c>
      <c r="BC1421" s="404" t="str">
        <f t="shared" si="767"/>
        <v xml:space="preserve"> </v>
      </c>
      <c r="BD1421" s="404" t="str">
        <f t="shared" si="768"/>
        <v xml:space="preserve"> </v>
      </c>
      <c r="BE1421" s="404" t="str">
        <f t="shared" si="769"/>
        <v xml:space="preserve"> </v>
      </c>
      <c r="BF1421" s="404" t="str">
        <f t="shared" si="770"/>
        <v xml:space="preserve"> </v>
      </c>
      <c r="BG1421" s="404" t="str">
        <f t="shared" si="771"/>
        <v xml:space="preserve"> </v>
      </c>
      <c r="BH1421" s="404" t="str">
        <f t="shared" si="772"/>
        <v xml:space="preserve"> </v>
      </c>
      <c r="BI1421" s="404" t="str">
        <f t="shared" si="773"/>
        <v xml:space="preserve"> </v>
      </c>
      <c r="BJ1421" s="404" t="str">
        <f t="shared" si="774"/>
        <v xml:space="preserve"> </v>
      </c>
      <c r="BK1421" s="405" t="str">
        <f t="shared" si="775"/>
        <v xml:space="preserve"> </v>
      </c>
      <c r="BM1421" s="404" t="str">
        <f t="shared" si="743"/>
        <v xml:space="preserve"> </v>
      </c>
      <c r="BN1421" s="404" t="str">
        <f t="shared" si="744"/>
        <v xml:space="preserve"> </v>
      </c>
      <c r="BO1421" s="404" t="str">
        <f t="shared" si="745"/>
        <v xml:space="preserve"> </v>
      </c>
      <c r="BP1421" s="404" t="str">
        <f t="shared" si="746"/>
        <v xml:space="preserve"> </v>
      </c>
      <c r="BQ1421" s="404" t="str">
        <f t="shared" si="747"/>
        <v xml:space="preserve"> </v>
      </c>
      <c r="BR1421" s="404" t="str">
        <f t="shared" si="748"/>
        <v xml:space="preserve"> </v>
      </c>
      <c r="BS1421" s="404" t="str">
        <f t="shared" si="749"/>
        <v xml:space="preserve"> </v>
      </c>
      <c r="BT1421" s="404" t="str">
        <f t="shared" si="750"/>
        <v xml:space="preserve"> </v>
      </c>
      <c r="BU1421" s="404" t="str">
        <f t="shared" si="751"/>
        <v xml:space="preserve"> </v>
      </c>
      <c r="BV1421" s="404" t="str">
        <f t="shared" si="752"/>
        <v xml:space="preserve"> </v>
      </c>
      <c r="BW1421" s="404" t="str">
        <f t="shared" si="753"/>
        <v xml:space="preserve"> </v>
      </c>
      <c r="BX1421" s="404" t="str">
        <f t="shared" si="754"/>
        <v xml:space="preserve"> </v>
      </c>
      <c r="BY1421" s="405" t="str">
        <f t="shared" si="755"/>
        <v xml:space="preserve"> </v>
      </c>
      <c r="CA1421" s="405" t="str">
        <f t="shared" si="756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424">
        <f t="shared" si="757"/>
        <v>0</v>
      </c>
      <c r="Q1422" s="424">
        <f t="shared" si="758"/>
        <v>0</v>
      </c>
      <c r="R1422" s="600">
        <f t="shared" si="759"/>
        <v>0</v>
      </c>
      <c r="S1422" s="400"/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Z1422" s="402" t="str">
        <f t="shared" si="760"/>
        <v/>
      </c>
      <c r="AB1422" s="402" t="str">
        <f t="shared" si="761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62"/>
        <v>0</v>
      </c>
      <c r="AX1422" s="397"/>
      <c r="AY1422" s="404" t="str">
        <f t="shared" si="763"/>
        <v xml:space="preserve"> </v>
      </c>
      <c r="AZ1422" s="404" t="str">
        <f t="shared" si="764"/>
        <v xml:space="preserve"> </v>
      </c>
      <c r="BA1422" s="404" t="str">
        <f t="shared" si="765"/>
        <v xml:space="preserve"> </v>
      </c>
      <c r="BB1422" s="404" t="str">
        <f t="shared" si="766"/>
        <v xml:space="preserve"> </v>
      </c>
      <c r="BC1422" s="404" t="str">
        <f t="shared" si="767"/>
        <v xml:space="preserve"> </v>
      </c>
      <c r="BD1422" s="404" t="str">
        <f t="shared" si="768"/>
        <v xml:space="preserve"> </v>
      </c>
      <c r="BE1422" s="404" t="str">
        <f t="shared" si="769"/>
        <v xml:space="preserve"> </v>
      </c>
      <c r="BF1422" s="404" t="str">
        <f t="shared" si="770"/>
        <v xml:space="preserve"> </v>
      </c>
      <c r="BG1422" s="404" t="str">
        <f t="shared" si="771"/>
        <v xml:space="preserve"> </v>
      </c>
      <c r="BH1422" s="404" t="str">
        <f t="shared" si="772"/>
        <v xml:space="preserve"> </v>
      </c>
      <c r="BI1422" s="404" t="str">
        <f t="shared" si="773"/>
        <v xml:space="preserve"> </v>
      </c>
      <c r="BJ1422" s="404" t="str">
        <f t="shared" si="774"/>
        <v xml:space="preserve"> </v>
      </c>
      <c r="BK1422" s="405" t="str">
        <f t="shared" si="775"/>
        <v xml:space="preserve"> </v>
      </c>
      <c r="BM1422" s="404" t="str">
        <f t="shared" si="743"/>
        <v xml:space="preserve"> </v>
      </c>
      <c r="BN1422" s="404" t="str">
        <f t="shared" si="744"/>
        <v xml:space="preserve"> </v>
      </c>
      <c r="BO1422" s="404" t="str">
        <f t="shared" si="745"/>
        <v xml:space="preserve"> </v>
      </c>
      <c r="BP1422" s="404" t="str">
        <f t="shared" si="746"/>
        <v xml:space="preserve"> </v>
      </c>
      <c r="BQ1422" s="404" t="str">
        <f t="shared" si="747"/>
        <v xml:space="preserve"> </v>
      </c>
      <c r="BR1422" s="404" t="str">
        <f t="shared" si="748"/>
        <v xml:space="preserve"> </v>
      </c>
      <c r="BS1422" s="404" t="str">
        <f t="shared" si="749"/>
        <v xml:space="preserve"> </v>
      </c>
      <c r="BT1422" s="404" t="str">
        <f t="shared" si="750"/>
        <v xml:space="preserve"> </v>
      </c>
      <c r="BU1422" s="404" t="str">
        <f t="shared" si="751"/>
        <v xml:space="preserve"> </v>
      </c>
      <c r="BV1422" s="404" t="str">
        <f t="shared" si="752"/>
        <v xml:space="preserve"> </v>
      </c>
      <c r="BW1422" s="404" t="str">
        <f t="shared" si="753"/>
        <v xml:space="preserve"> </v>
      </c>
      <c r="BX1422" s="404" t="str">
        <f t="shared" si="754"/>
        <v xml:space="preserve"> </v>
      </c>
      <c r="BY1422" s="405" t="str">
        <f t="shared" si="755"/>
        <v xml:space="preserve"> </v>
      </c>
      <c r="CA1422" s="405" t="str">
        <f t="shared" si="756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424">
        <f t="shared" si="757"/>
        <v>0</v>
      </c>
      <c r="Q1423" s="424">
        <f t="shared" si="758"/>
        <v>0</v>
      </c>
      <c r="R1423" s="600">
        <f t="shared" si="759"/>
        <v>0</v>
      </c>
      <c r="S1423" s="400"/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Z1423" s="402" t="str">
        <f t="shared" si="760"/>
        <v/>
      </c>
      <c r="AB1423" s="402" t="str">
        <f t="shared" si="761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62"/>
        <v>0</v>
      </c>
      <c r="AX1423" s="397"/>
      <c r="AY1423" s="404" t="str">
        <f t="shared" si="763"/>
        <v xml:space="preserve"> </v>
      </c>
      <c r="AZ1423" s="404" t="str">
        <f t="shared" si="764"/>
        <v xml:space="preserve"> </v>
      </c>
      <c r="BA1423" s="404" t="str">
        <f t="shared" si="765"/>
        <v xml:space="preserve"> </v>
      </c>
      <c r="BB1423" s="404" t="str">
        <f t="shared" si="766"/>
        <v xml:space="preserve"> </v>
      </c>
      <c r="BC1423" s="404" t="str">
        <f t="shared" si="767"/>
        <v xml:space="preserve"> </v>
      </c>
      <c r="BD1423" s="404" t="str">
        <f t="shared" si="768"/>
        <v xml:space="preserve"> </v>
      </c>
      <c r="BE1423" s="404" t="str">
        <f t="shared" si="769"/>
        <v xml:space="preserve"> </v>
      </c>
      <c r="BF1423" s="404" t="str">
        <f t="shared" si="770"/>
        <v xml:space="preserve"> </v>
      </c>
      <c r="BG1423" s="404" t="str">
        <f t="shared" si="771"/>
        <v xml:space="preserve"> </v>
      </c>
      <c r="BH1423" s="404" t="str">
        <f t="shared" si="772"/>
        <v xml:space="preserve"> </v>
      </c>
      <c r="BI1423" s="404" t="str">
        <f t="shared" si="773"/>
        <v xml:space="preserve"> </v>
      </c>
      <c r="BJ1423" s="404" t="str">
        <f t="shared" si="774"/>
        <v xml:space="preserve"> </v>
      </c>
      <c r="BK1423" s="405" t="str">
        <f t="shared" si="775"/>
        <v xml:space="preserve"> </v>
      </c>
      <c r="BM1423" s="404" t="str">
        <f t="shared" si="743"/>
        <v xml:space="preserve"> </v>
      </c>
      <c r="BN1423" s="404" t="str">
        <f t="shared" si="744"/>
        <v xml:space="preserve"> </v>
      </c>
      <c r="BO1423" s="404" t="str">
        <f t="shared" si="745"/>
        <v xml:space="preserve"> </v>
      </c>
      <c r="BP1423" s="404" t="str">
        <f t="shared" si="746"/>
        <v xml:space="preserve"> </v>
      </c>
      <c r="BQ1423" s="404" t="str">
        <f t="shared" si="747"/>
        <v xml:space="preserve"> </v>
      </c>
      <c r="BR1423" s="404" t="str">
        <f t="shared" si="748"/>
        <v xml:space="preserve"> </v>
      </c>
      <c r="BS1423" s="404" t="str">
        <f t="shared" si="749"/>
        <v xml:space="preserve"> </v>
      </c>
      <c r="BT1423" s="404" t="str">
        <f t="shared" si="750"/>
        <v xml:space="preserve"> </v>
      </c>
      <c r="BU1423" s="404" t="str">
        <f t="shared" si="751"/>
        <v xml:space="preserve"> </v>
      </c>
      <c r="BV1423" s="404" t="str">
        <f t="shared" si="752"/>
        <v xml:space="preserve"> </v>
      </c>
      <c r="BW1423" s="404" t="str">
        <f t="shared" si="753"/>
        <v xml:space="preserve"> </v>
      </c>
      <c r="BX1423" s="404" t="str">
        <f t="shared" si="754"/>
        <v xml:space="preserve"> </v>
      </c>
      <c r="BY1423" s="405" t="str">
        <f t="shared" si="755"/>
        <v xml:space="preserve"> </v>
      </c>
      <c r="CA1423" s="405" t="str">
        <f t="shared" si="756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424">
        <f t="shared" si="757"/>
        <v>0</v>
      </c>
      <c r="Q1424" s="424">
        <f t="shared" si="758"/>
        <v>0</v>
      </c>
      <c r="R1424" s="600">
        <f t="shared" si="759"/>
        <v>0</v>
      </c>
      <c r="S1424" s="400"/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Z1424" s="402" t="str">
        <f t="shared" si="760"/>
        <v/>
      </c>
      <c r="AB1424" s="402" t="str">
        <f t="shared" si="761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62"/>
        <v>0</v>
      </c>
      <c r="AX1424" s="397"/>
      <c r="AY1424" s="404" t="str">
        <f t="shared" si="763"/>
        <v xml:space="preserve"> </v>
      </c>
      <c r="AZ1424" s="404" t="str">
        <f t="shared" si="764"/>
        <v xml:space="preserve"> </v>
      </c>
      <c r="BA1424" s="404" t="str">
        <f t="shared" si="765"/>
        <v xml:space="preserve"> </v>
      </c>
      <c r="BB1424" s="404" t="str">
        <f t="shared" si="766"/>
        <v xml:space="preserve"> </v>
      </c>
      <c r="BC1424" s="404" t="str">
        <f t="shared" si="767"/>
        <v xml:space="preserve"> </v>
      </c>
      <c r="BD1424" s="404" t="str">
        <f t="shared" si="768"/>
        <v xml:space="preserve"> </v>
      </c>
      <c r="BE1424" s="404" t="str">
        <f t="shared" si="769"/>
        <v xml:space="preserve"> </v>
      </c>
      <c r="BF1424" s="404" t="str">
        <f t="shared" si="770"/>
        <v xml:space="preserve"> </v>
      </c>
      <c r="BG1424" s="404" t="str">
        <f t="shared" si="771"/>
        <v xml:space="preserve"> </v>
      </c>
      <c r="BH1424" s="404" t="str">
        <f t="shared" si="772"/>
        <v xml:space="preserve"> </v>
      </c>
      <c r="BI1424" s="404" t="str">
        <f t="shared" si="773"/>
        <v xml:space="preserve"> </v>
      </c>
      <c r="BJ1424" s="404" t="str">
        <f t="shared" si="774"/>
        <v xml:space="preserve"> </v>
      </c>
      <c r="BK1424" s="405" t="str">
        <f t="shared" si="775"/>
        <v xml:space="preserve"> </v>
      </c>
      <c r="BM1424" s="404" t="str">
        <f t="shared" si="743"/>
        <v xml:space="preserve"> </v>
      </c>
      <c r="BN1424" s="404" t="str">
        <f t="shared" si="744"/>
        <v xml:space="preserve"> </v>
      </c>
      <c r="BO1424" s="404" t="str">
        <f t="shared" si="745"/>
        <v xml:space="preserve"> </v>
      </c>
      <c r="BP1424" s="404" t="str">
        <f t="shared" si="746"/>
        <v xml:space="preserve"> </v>
      </c>
      <c r="BQ1424" s="404" t="str">
        <f t="shared" si="747"/>
        <v xml:space="preserve"> </v>
      </c>
      <c r="BR1424" s="404" t="str">
        <f t="shared" si="748"/>
        <v xml:space="preserve"> </v>
      </c>
      <c r="BS1424" s="404" t="str">
        <f t="shared" si="749"/>
        <v xml:space="preserve"> </v>
      </c>
      <c r="BT1424" s="404" t="str">
        <f t="shared" si="750"/>
        <v xml:space="preserve"> </v>
      </c>
      <c r="BU1424" s="404" t="str">
        <f t="shared" si="751"/>
        <v xml:space="preserve"> </v>
      </c>
      <c r="BV1424" s="404" t="str">
        <f t="shared" si="752"/>
        <v xml:space="preserve"> </v>
      </c>
      <c r="BW1424" s="404" t="str">
        <f t="shared" si="753"/>
        <v xml:space="preserve"> </v>
      </c>
      <c r="BX1424" s="404" t="str">
        <f t="shared" si="754"/>
        <v xml:space="preserve"> </v>
      </c>
      <c r="BY1424" s="405" t="str">
        <f t="shared" si="755"/>
        <v xml:space="preserve"> </v>
      </c>
      <c r="CA1424" s="405" t="str">
        <f t="shared" si="756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424">
        <f t="shared" si="757"/>
        <v>0</v>
      </c>
      <c r="Q1425" s="424">
        <f t="shared" si="758"/>
        <v>0</v>
      </c>
      <c r="R1425" s="600">
        <f t="shared" si="759"/>
        <v>0</v>
      </c>
      <c r="S1425" s="400"/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Z1425" s="402" t="str">
        <f t="shared" si="760"/>
        <v/>
      </c>
      <c r="AB1425" s="402" t="str">
        <f t="shared" si="761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62"/>
        <v>0</v>
      </c>
      <c r="AX1425" s="397"/>
      <c r="AY1425" s="404" t="str">
        <f t="shared" si="763"/>
        <v xml:space="preserve"> </v>
      </c>
      <c r="AZ1425" s="404" t="str">
        <f t="shared" si="764"/>
        <v xml:space="preserve"> </v>
      </c>
      <c r="BA1425" s="404" t="str">
        <f t="shared" si="765"/>
        <v xml:space="preserve"> </v>
      </c>
      <c r="BB1425" s="404" t="str">
        <f t="shared" si="766"/>
        <v xml:space="preserve"> </v>
      </c>
      <c r="BC1425" s="404" t="str">
        <f t="shared" si="767"/>
        <v xml:space="preserve"> </v>
      </c>
      <c r="BD1425" s="404" t="str">
        <f t="shared" si="768"/>
        <v xml:space="preserve"> </v>
      </c>
      <c r="BE1425" s="404" t="str">
        <f t="shared" si="769"/>
        <v xml:space="preserve"> </v>
      </c>
      <c r="BF1425" s="404" t="str">
        <f t="shared" si="770"/>
        <v xml:space="preserve"> </v>
      </c>
      <c r="BG1425" s="404" t="str">
        <f t="shared" si="771"/>
        <v xml:space="preserve"> </v>
      </c>
      <c r="BH1425" s="404" t="str">
        <f t="shared" si="772"/>
        <v xml:space="preserve"> </v>
      </c>
      <c r="BI1425" s="404" t="str">
        <f t="shared" si="773"/>
        <v xml:space="preserve"> </v>
      </c>
      <c r="BJ1425" s="404" t="str">
        <f t="shared" si="774"/>
        <v xml:space="preserve"> </v>
      </c>
      <c r="BK1425" s="405" t="str">
        <f t="shared" si="775"/>
        <v xml:space="preserve"> </v>
      </c>
      <c r="BM1425" s="404" t="str">
        <f t="shared" si="743"/>
        <v xml:space="preserve"> </v>
      </c>
      <c r="BN1425" s="404" t="str">
        <f t="shared" si="744"/>
        <v xml:space="preserve"> </v>
      </c>
      <c r="BO1425" s="404" t="str">
        <f t="shared" si="745"/>
        <v xml:space="preserve"> </v>
      </c>
      <c r="BP1425" s="404" t="str">
        <f t="shared" si="746"/>
        <v xml:space="preserve"> </v>
      </c>
      <c r="BQ1425" s="404" t="str">
        <f t="shared" si="747"/>
        <v xml:space="preserve"> </v>
      </c>
      <c r="BR1425" s="404" t="str">
        <f t="shared" si="748"/>
        <v xml:space="preserve"> </v>
      </c>
      <c r="BS1425" s="404" t="str">
        <f t="shared" si="749"/>
        <v xml:space="preserve"> </v>
      </c>
      <c r="BT1425" s="404" t="str">
        <f t="shared" si="750"/>
        <v xml:space="preserve"> </v>
      </c>
      <c r="BU1425" s="404" t="str">
        <f t="shared" si="751"/>
        <v xml:space="preserve"> </v>
      </c>
      <c r="BV1425" s="404" t="str">
        <f t="shared" si="752"/>
        <v xml:space="preserve"> </v>
      </c>
      <c r="BW1425" s="404" t="str">
        <f t="shared" si="753"/>
        <v xml:space="preserve"> </v>
      </c>
      <c r="BX1425" s="404" t="str">
        <f t="shared" si="754"/>
        <v xml:space="preserve"> </v>
      </c>
      <c r="BY1425" s="405" t="str">
        <f t="shared" si="755"/>
        <v xml:space="preserve"> </v>
      </c>
      <c r="CA1425" s="405" t="str">
        <f t="shared" si="756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424">
        <f t="shared" si="757"/>
        <v>0</v>
      </c>
      <c r="Q1426" s="424">
        <f t="shared" si="758"/>
        <v>0</v>
      </c>
      <c r="R1426" s="600">
        <f t="shared" si="759"/>
        <v>0</v>
      </c>
      <c r="S1426" s="400"/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Z1426" s="402" t="str">
        <f t="shared" si="760"/>
        <v/>
      </c>
      <c r="AB1426" s="402" t="str">
        <f t="shared" si="761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62"/>
        <v>0</v>
      </c>
      <c r="AX1426" s="397"/>
      <c r="AY1426" s="404" t="str">
        <f t="shared" si="763"/>
        <v xml:space="preserve"> </v>
      </c>
      <c r="AZ1426" s="404" t="str">
        <f t="shared" si="764"/>
        <v xml:space="preserve"> </v>
      </c>
      <c r="BA1426" s="404" t="str">
        <f t="shared" si="765"/>
        <v xml:space="preserve"> </v>
      </c>
      <c r="BB1426" s="404" t="str">
        <f t="shared" si="766"/>
        <v xml:space="preserve"> </v>
      </c>
      <c r="BC1426" s="404" t="str">
        <f t="shared" si="767"/>
        <v xml:space="preserve"> </v>
      </c>
      <c r="BD1426" s="404" t="str">
        <f t="shared" si="768"/>
        <v xml:space="preserve"> </v>
      </c>
      <c r="BE1426" s="404" t="str">
        <f t="shared" si="769"/>
        <v xml:space="preserve"> </v>
      </c>
      <c r="BF1426" s="404" t="str">
        <f t="shared" si="770"/>
        <v xml:space="preserve"> </v>
      </c>
      <c r="BG1426" s="404" t="str">
        <f t="shared" si="771"/>
        <v xml:space="preserve"> </v>
      </c>
      <c r="BH1426" s="404" t="str">
        <f t="shared" si="772"/>
        <v xml:space="preserve"> </v>
      </c>
      <c r="BI1426" s="404" t="str">
        <f t="shared" si="773"/>
        <v xml:space="preserve"> </v>
      </c>
      <c r="BJ1426" s="404" t="str">
        <f t="shared" si="774"/>
        <v xml:space="preserve"> </v>
      </c>
      <c r="BK1426" s="405" t="str">
        <f t="shared" si="775"/>
        <v xml:space="preserve"> </v>
      </c>
      <c r="BM1426" s="404" t="str">
        <f t="shared" si="743"/>
        <v xml:space="preserve"> </v>
      </c>
      <c r="BN1426" s="404" t="str">
        <f t="shared" si="744"/>
        <v xml:space="preserve"> </v>
      </c>
      <c r="BO1426" s="404" t="str">
        <f t="shared" si="745"/>
        <v xml:space="preserve"> </v>
      </c>
      <c r="BP1426" s="404" t="str">
        <f t="shared" si="746"/>
        <v xml:space="preserve"> </v>
      </c>
      <c r="BQ1426" s="404" t="str">
        <f t="shared" si="747"/>
        <v xml:space="preserve"> </v>
      </c>
      <c r="BR1426" s="404" t="str">
        <f t="shared" si="748"/>
        <v xml:space="preserve"> </v>
      </c>
      <c r="BS1426" s="404" t="str">
        <f t="shared" si="749"/>
        <v xml:space="preserve"> </v>
      </c>
      <c r="BT1426" s="404" t="str">
        <f t="shared" si="750"/>
        <v xml:space="preserve"> </v>
      </c>
      <c r="BU1426" s="404" t="str">
        <f t="shared" si="751"/>
        <v xml:space="preserve"> </v>
      </c>
      <c r="BV1426" s="404" t="str">
        <f t="shared" si="752"/>
        <v xml:space="preserve"> </v>
      </c>
      <c r="BW1426" s="404" t="str">
        <f t="shared" si="753"/>
        <v xml:space="preserve"> </v>
      </c>
      <c r="BX1426" s="404" t="str">
        <f t="shared" si="754"/>
        <v xml:space="preserve"> </v>
      </c>
      <c r="BY1426" s="405" t="str">
        <f t="shared" si="755"/>
        <v xml:space="preserve"> </v>
      </c>
      <c r="CA1426" s="405" t="str">
        <f t="shared" si="756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424">
        <f t="shared" si="757"/>
        <v>0</v>
      </c>
      <c r="Q1427" s="424">
        <f t="shared" si="758"/>
        <v>0</v>
      </c>
      <c r="R1427" s="600">
        <f t="shared" si="759"/>
        <v>0</v>
      </c>
      <c r="S1427" s="400"/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Z1427" s="402" t="str">
        <f t="shared" si="760"/>
        <v/>
      </c>
      <c r="AB1427" s="402" t="str">
        <f t="shared" si="761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62"/>
        <v>0</v>
      </c>
      <c r="AX1427" s="397"/>
      <c r="AY1427" s="404" t="str">
        <f t="shared" si="763"/>
        <v xml:space="preserve"> </v>
      </c>
      <c r="AZ1427" s="404" t="str">
        <f t="shared" si="764"/>
        <v xml:space="preserve"> </v>
      </c>
      <c r="BA1427" s="404" t="str">
        <f t="shared" si="765"/>
        <v xml:space="preserve"> </v>
      </c>
      <c r="BB1427" s="404" t="str">
        <f t="shared" si="766"/>
        <v xml:space="preserve"> </v>
      </c>
      <c r="BC1427" s="404" t="str">
        <f t="shared" si="767"/>
        <v xml:space="preserve"> </v>
      </c>
      <c r="BD1427" s="404" t="str">
        <f t="shared" si="768"/>
        <v xml:space="preserve"> </v>
      </c>
      <c r="BE1427" s="404" t="str">
        <f t="shared" si="769"/>
        <v xml:space="preserve"> </v>
      </c>
      <c r="BF1427" s="404" t="str">
        <f t="shared" si="770"/>
        <v xml:space="preserve"> </v>
      </c>
      <c r="BG1427" s="404" t="str">
        <f t="shared" si="771"/>
        <v xml:space="preserve"> </v>
      </c>
      <c r="BH1427" s="404" t="str">
        <f t="shared" si="772"/>
        <v xml:space="preserve"> </v>
      </c>
      <c r="BI1427" s="404" t="str">
        <f t="shared" si="773"/>
        <v xml:space="preserve"> </v>
      </c>
      <c r="BJ1427" s="404" t="str">
        <f t="shared" si="774"/>
        <v xml:space="preserve"> </v>
      </c>
      <c r="BK1427" s="405" t="str">
        <f t="shared" si="775"/>
        <v xml:space="preserve"> </v>
      </c>
      <c r="BM1427" s="404" t="str">
        <f t="shared" si="743"/>
        <v xml:space="preserve"> </v>
      </c>
      <c r="BN1427" s="404" t="str">
        <f t="shared" si="744"/>
        <v xml:space="preserve"> </v>
      </c>
      <c r="BO1427" s="404" t="str">
        <f t="shared" si="745"/>
        <v xml:space="preserve"> </v>
      </c>
      <c r="BP1427" s="404" t="str">
        <f t="shared" si="746"/>
        <v xml:space="preserve"> </v>
      </c>
      <c r="BQ1427" s="404" t="str">
        <f t="shared" si="747"/>
        <v xml:space="preserve"> </v>
      </c>
      <c r="BR1427" s="404" t="str">
        <f t="shared" si="748"/>
        <v xml:space="preserve"> </v>
      </c>
      <c r="BS1427" s="404" t="str">
        <f t="shared" si="749"/>
        <v xml:space="preserve"> </v>
      </c>
      <c r="BT1427" s="404" t="str">
        <f t="shared" si="750"/>
        <v xml:space="preserve"> </v>
      </c>
      <c r="BU1427" s="404" t="str">
        <f t="shared" si="751"/>
        <v xml:space="preserve"> </v>
      </c>
      <c r="BV1427" s="404" t="str">
        <f t="shared" si="752"/>
        <v xml:space="preserve"> </v>
      </c>
      <c r="BW1427" s="404" t="str">
        <f t="shared" si="753"/>
        <v xml:space="preserve"> </v>
      </c>
      <c r="BX1427" s="404" t="str">
        <f t="shared" si="754"/>
        <v xml:space="preserve"> </v>
      </c>
      <c r="BY1427" s="405" t="str">
        <f t="shared" si="755"/>
        <v xml:space="preserve"> </v>
      </c>
      <c r="CA1427" s="405" t="str">
        <f t="shared" si="756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424">
        <f t="shared" si="757"/>
        <v>0</v>
      </c>
      <c r="Q1428" s="424">
        <f t="shared" si="758"/>
        <v>0</v>
      </c>
      <c r="R1428" s="600">
        <f t="shared" si="759"/>
        <v>0</v>
      </c>
      <c r="S1428" s="400"/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Z1428" s="402" t="str">
        <f t="shared" si="760"/>
        <v/>
      </c>
      <c r="AB1428" s="402" t="str">
        <f t="shared" si="761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62"/>
        <v>0</v>
      </c>
      <c r="AX1428" s="397"/>
      <c r="AY1428" s="404" t="str">
        <f t="shared" si="763"/>
        <v xml:space="preserve"> </v>
      </c>
      <c r="AZ1428" s="404" t="str">
        <f t="shared" si="764"/>
        <v xml:space="preserve"> </v>
      </c>
      <c r="BA1428" s="404" t="str">
        <f t="shared" si="765"/>
        <v xml:space="preserve"> </v>
      </c>
      <c r="BB1428" s="404" t="str">
        <f t="shared" si="766"/>
        <v xml:space="preserve"> </v>
      </c>
      <c r="BC1428" s="404" t="str">
        <f t="shared" si="767"/>
        <v xml:space="preserve"> </v>
      </c>
      <c r="BD1428" s="404" t="str">
        <f t="shared" si="768"/>
        <v xml:space="preserve"> </v>
      </c>
      <c r="BE1428" s="404" t="str">
        <f t="shared" si="769"/>
        <v xml:space="preserve"> </v>
      </c>
      <c r="BF1428" s="404" t="str">
        <f t="shared" si="770"/>
        <v xml:space="preserve"> </v>
      </c>
      <c r="BG1428" s="404" t="str">
        <f t="shared" si="771"/>
        <v xml:space="preserve"> </v>
      </c>
      <c r="BH1428" s="404" t="str">
        <f t="shared" si="772"/>
        <v xml:space="preserve"> </v>
      </c>
      <c r="BI1428" s="404" t="str">
        <f t="shared" si="773"/>
        <v xml:space="preserve"> </v>
      </c>
      <c r="BJ1428" s="404" t="str">
        <f t="shared" si="774"/>
        <v xml:space="preserve"> </v>
      </c>
      <c r="BK1428" s="405" t="str">
        <f t="shared" si="775"/>
        <v xml:space="preserve"> </v>
      </c>
      <c r="BM1428" s="404" t="str">
        <f t="shared" si="743"/>
        <v xml:space="preserve"> </v>
      </c>
      <c r="BN1428" s="404" t="str">
        <f t="shared" si="744"/>
        <v xml:space="preserve"> </v>
      </c>
      <c r="BO1428" s="404" t="str">
        <f t="shared" si="745"/>
        <v xml:space="preserve"> </v>
      </c>
      <c r="BP1428" s="404" t="str">
        <f t="shared" si="746"/>
        <v xml:space="preserve"> </v>
      </c>
      <c r="BQ1428" s="404" t="str">
        <f t="shared" si="747"/>
        <v xml:space="preserve"> </v>
      </c>
      <c r="BR1428" s="404" t="str">
        <f t="shared" si="748"/>
        <v xml:space="preserve"> </v>
      </c>
      <c r="BS1428" s="404" t="str">
        <f t="shared" si="749"/>
        <v xml:space="preserve"> </v>
      </c>
      <c r="BT1428" s="404" t="str">
        <f t="shared" si="750"/>
        <v xml:space="preserve"> </v>
      </c>
      <c r="BU1428" s="404" t="str">
        <f t="shared" si="751"/>
        <v xml:space="preserve"> </v>
      </c>
      <c r="BV1428" s="404" t="str">
        <f t="shared" si="752"/>
        <v xml:space="preserve"> </v>
      </c>
      <c r="BW1428" s="404" t="str">
        <f t="shared" si="753"/>
        <v xml:space="preserve"> </v>
      </c>
      <c r="BX1428" s="404" t="str">
        <f t="shared" si="754"/>
        <v xml:space="preserve"> </v>
      </c>
      <c r="BY1428" s="405" t="str">
        <f t="shared" si="755"/>
        <v xml:space="preserve"> </v>
      </c>
      <c r="CA1428" s="405" t="str">
        <f t="shared" si="756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424">
        <f t="shared" si="757"/>
        <v>0</v>
      </c>
      <c r="Q1429" s="424">
        <f t="shared" si="758"/>
        <v>0</v>
      </c>
      <c r="R1429" s="600">
        <f t="shared" si="759"/>
        <v>0</v>
      </c>
      <c r="S1429" s="400"/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Z1429" s="402" t="str">
        <f t="shared" si="760"/>
        <v/>
      </c>
      <c r="AB1429" s="402" t="str">
        <f t="shared" si="761"/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si="762"/>
        <v>0</v>
      </c>
      <c r="AX1429" s="397"/>
      <c r="AY1429" s="404" t="str">
        <f t="shared" si="763"/>
        <v xml:space="preserve"> </v>
      </c>
      <c r="AZ1429" s="404" t="str">
        <f t="shared" si="764"/>
        <v xml:space="preserve"> </v>
      </c>
      <c r="BA1429" s="404" t="str">
        <f t="shared" si="765"/>
        <v xml:space="preserve"> </v>
      </c>
      <c r="BB1429" s="404" t="str">
        <f t="shared" si="766"/>
        <v xml:space="preserve"> </v>
      </c>
      <c r="BC1429" s="404" t="str">
        <f t="shared" si="767"/>
        <v xml:space="preserve"> </v>
      </c>
      <c r="BD1429" s="404" t="str">
        <f t="shared" si="768"/>
        <v xml:space="preserve"> </v>
      </c>
      <c r="BE1429" s="404" t="str">
        <f t="shared" si="769"/>
        <v xml:space="preserve"> </v>
      </c>
      <c r="BF1429" s="404" t="str">
        <f t="shared" si="770"/>
        <v xml:space="preserve"> </v>
      </c>
      <c r="BG1429" s="404" t="str">
        <f t="shared" si="771"/>
        <v xml:space="preserve"> </v>
      </c>
      <c r="BH1429" s="404" t="str">
        <f t="shared" si="772"/>
        <v xml:space="preserve"> </v>
      </c>
      <c r="BI1429" s="404" t="str">
        <f t="shared" si="773"/>
        <v xml:space="preserve"> </v>
      </c>
      <c r="BJ1429" s="404" t="str">
        <f t="shared" si="774"/>
        <v xml:space="preserve"> </v>
      </c>
      <c r="BK1429" s="405" t="str">
        <f t="shared" si="775"/>
        <v xml:space="preserve"> </v>
      </c>
      <c r="BM1429" s="404" t="str">
        <f t="shared" si="743"/>
        <v xml:space="preserve"> </v>
      </c>
      <c r="BN1429" s="404" t="str">
        <f t="shared" si="744"/>
        <v xml:space="preserve"> </v>
      </c>
      <c r="BO1429" s="404" t="str">
        <f t="shared" si="745"/>
        <v xml:space="preserve"> </v>
      </c>
      <c r="BP1429" s="404" t="str">
        <f t="shared" si="746"/>
        <v xml:space="preserve"> </v>
      </c>
      <c r="BQ1429" s="404" t="str">
        <f t="shared" si="747"/>
        <v xml:space="preserve"> </v>
      </c>
      <c r="BR1429" s="404" t="str">
        <f t="shared" si="748"/>
        <v xml:space="preserve"> </v>
      </c>
      <c r="BS1429" s="404" t="str">
        <f t="shared" si="749"/>
        <v xml:space="preserve"> </v>
      </c>
      <c r="BT1429" s="404" t="str">
        <f t="shared" si="750"/>
        <v xml:space="preserve"> </v>
      </c>
      <c r="BU1429" s="404" t="str">
        <f t="shared" si="751"/>
        <v xml:space="preserve"> </v>
      </c>
      <c r="BV1429" s="404" t="str">
        <f t="shared" si="752"/>
        <v xml:space="preserve"> </v>
      </c>
      <c r="BW1429" s="404" t="str">
        <f t="shared" si="753"/>
        <v xml:space="preserve"> </v>
      </c>
      <c r="BX1429" s="404" t="str">
        <f t="shared" si="754"/>
        <v xml:space="preserve"> </v>
      </c>
      <c r="BY1429" s="405" t="str">
        <f t="shared" si="755"/>
        <v xml:space="preserve"> </v>
      </c>
      <c r="CA1429" s="405" t="str">
        <f t="shared" si="756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424">
        <f t="shared" si="757"/>
        <v>0</v>
      </c>
      <c r="Q1430" s="424">
        <f t="shared" si="758"/>
        <v>0</v>
      </c>
      <c r="R1430" s="600">
        <f t="shared" si="759"/>
        <v>0</v>
      </c>
      <c r="S1430" s="400"/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Z1430" s="402" t="str">
        <f t="shared" si="760"/>
        <v/>
      </c>
      <c r="AB1430" s="402" t="str">
        <f t="shared" si="761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62"/>
        <v>0</v>
      </c>
      <c r="AX1430" s="397"/>
      <c r="AY1430" s="404" t="str">
        <f t="shared" si="763"/>
        <v xml:space="preserve"> </v>
      </c>
      <c r="AZ1430" s="404" t="str">
        <f t="shared" si="764"/>
        <v xml:space="preserve"> </v>
      </c>
      <c r="BA1430" s="404" t="str">
        <f t="shared" si="765"/>
        <v xml:space="preserve"> </v>
      </c>
      <c r="BB1430" s="404" t="str">
        <f t="shared" si="766"/>
        <v xml:space="preserve"> </v>
      </c>
      <c r="BC1430" s="404" t="str">
        <f t="shared" si="767"/>
        <v xml:space="preserve"> </v>
      </c>
      <c r="BD1430" s="404" t="str">
        <f t="shared" si="768"/>
        <v xml:space="preserve"> </v>
      </c>
      <c r="BE1430" s="404" t="str">
        <f t="shared" si="769"/>
        <v xml:space="preserve"> </v>
      </c>
      <c r="BF1430" s="404" t="str">
        <f t="shared" si="770"/>
        <v xml:space="preserve"> </v>
      </c>
      <c r="BG1430" s="404" t="str">
        <f t="shared" si="771"/>
        <v xml:space="preserve"> </v>
      </c>
      <c r="BH1430" s="404" t="str">
        <f t="shared" si="772"/>
        <v xml:space="preserve"> </v>
      </c>
      <c r="BI1430" s="404" t="str">
        <f t="shared" si="773"/>
        <v xml:space="preserve"> </v>
      </c>
      <c r="BJ1430" s="404" t="str">
        <f t="shared" si="774"/>
        <v xml:space="preserve"> </v>
      </c>
      <c r="BK1430" s="405" t="str">
        <f t="shared" si="775"/>
        <v xml:space="preserve"> </v>
      </c>
      <c r="BM1430" s="404" t="str">
        <f t="shared" si="743"/>
        <v xml:space="preserve"> </v>
      </c>
      <c r="BN1430" s="404" t="str">
        <f t="shared" si="744"/>
        <v xml:space="preserve"> </v>
      </c>
      <c r="BO1430" s="404" t="str">
        <f t="shared" si="745"/>
        <v xml:space="preserve"> </v>
      </c>
      <c r="BP1430" s="404" t="str">
        <f t="shared" si="746"/>
        <v xml:space="preserve"> </v>
      </c>
      <c r="BQ1430" s="404" t="str">
        <f t="shared" si="747"/>
        <v xml:space="preserve"> </v>
      </c>
      <c r="BR1430" s="404" t="str">
        <f t="shared" si="748"/>
        <v xml:space="preserve"> </v>
      </c>
      <c r="BS1430" s="404" t="str">
        <f t="shared" si="749"/>
        <v xml:space="preserve"> </v>
      </c>
      <c r="BT1430" s="404" t="str">
        <f t="shared" si="750"/>
        <v xml:space="preserve"> </v>
      </c>
      <c r="BU1430" s="404" t="str">
        <f t="shared" si="751"/>
        <v xml:space="preserve"> </v>
      </c>
      <c r="BV1430" s="404" t="str">
        <f t="shared" si="752"/>
        <v xml:space="preserve"> </v>
      </c>
      <c r="BW1430" s="404" t="str">
        <f t="shared" si="753"/>
        <v xml:space="preserve"> </v>
      </c>
      <c r="BX1430" s="404" t="str">
        <f t="shared" si="754"/>
        <v xml:space="preserve"> </v>
      </c>
      <c r="BY1430" s="405" t="str">
        <f t="shared" si="755"/>
        <v xml:space="preserve"> </v>
      </c>
      <c r="CA1430" s="405" t="str">
        <f t="shared" si="756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424">
        <f t="shared" si="757"/>
        <v>0</v>
      </c>
      <c r="Q1431" s="424">
        <f t="shared" si="758"/>
        <v>0</v>
      </c>
      <c r="R1431" s="600">
        <f t="shared" si="759"/>
        <v>0</v>
      </c>
      <c r="S1431" s="400"/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Z1431" s="402" t="str">
        <f t="shared" si="760"/>
        <v/>
      </c>
      <c r="AB1431" s="402" t="str">
        <f t="shared" si="761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62"/>
        <v>0</v>
      </c>
      <c r="AX1431" s="397"/>
      <c r="AY1431" s="404" t="str">
        <f t="shared" si="763"/>
        <v xml:space="preserve"> </v>
      </c>
      <c r="AZ1431" s="404" t="str">
        <f t="shared" si="764"/>
        <v xml:space="preserve"> </v>
      </c>
      <c r="BA1431" s="404" t="str">
        <f t="shared" si="765"/>
        <v xml:space="preserve"> </v>
      </c>
      <c r="BB1431" s="404" t="str">
        <f t="shared" si="766"/>
        <v xml:space="preserve"> </v>
      </c>
      <c r="BC1431" s="404" t="str">
        <f t="shared" si="767"/>
        <v xml:space="preserve"> </v>
      </c>
      <c r="BD1431" s="404" t="str">
        <f t="shared" si="768"/>
        <v xml:space="preserve"> </v>
      </c>
      <c r="BE1431" s="404" t="str">
        <f t="shared" si="769"/>
        <v xml:space="preserve"> </v>
      </c>
      <c r="BF1431" s="404" t="str">
        <f t="shared" si="770"/>
        <v xml:space="preserve"> </v>
      </c>
      <c r="BG1431" s="404" t="str">
        <f t="shared" si="771"/>
        <v xml:space="preserve"> </v>
      </c>
      <c r="BH1431" s="404" t="str">
        <f t="shared" si="772"/>
        <v xml:space="preserve"> </v>
      </c>
      <c r="BI1431" s="404" t="str">
        <f t="shared" si="773"/>
        <v xml:space="preserve"> </v>
      </c>
      <c r="BJ1431" s="404" t="str">
        <f t="shared" si="774"/>
        <v xml:space="preserve"> </v>
      </c>
      <c r="BK1431" s="405" t="str">
        <f t="shared" si="775"/>
        <v xml:space="preserve"> </v>
      </c>
      <c r="BM1431" s="404" t="str">
        <f t="shared" si="743"/>
        <v xml:space="preserve"> </v>
      </c>
      <c r="BN1431" s="404" t="str">
        <f t="shared" si="744"/>
        <v xml:space="preserve"> </v>
      </c>
      <c r="BO1431" s="404" t="str">
        <f t="shared" si="745"/>
        <v xml:space="preserve"> </v>
      </c>
      <c r="BP1431" s="404" t="str">
        <f t="shared" si="746"/>
        <v xml:space="preserve"> </v>
      </c>
      <c r="BQ1431" s="404" t="str">
        <f t="shared" si="747"/>
        <v xml:space="preserve"> </v>
      </c>
      <c r="BR1431" s="404" t="str">
        <f t="shared" si="748"/>
        <v xml:space="preserve"> </v>
      </c>
      <c r="BS1431" s="404" t="str">
        <f t="shared" si="749"/>
        <v xml:space="preserve"> </v>
      </c>
      <c r="BT1431" s="404" t="str">
        <f t="shared" si="750"/>
        <v xml:space="preserve"> </v>
      </c>
      <c r="BU1431" s="404" t="str">
        <f t="shared" si="751"/>
        <v xml:space="preserve"> </v>
      </c>
      <c r="BV1431" s="404" t="str">
        <f t="shared" si="752"/>
        <v xml:space="preserve"> </v>
      </c>
      <c r="BW1431" s="404" t="str">
        <f t="shared" si="753"/>
        <v xml:space="preserve"> </v>
      </c>
      <c r="BX1431" s="404" t="str">
        <f t="shared" si="754"/>
        <v xml:space="preserve"> </v>
      </c>
      <c r="BY1431" s="405" t="str">
        <f t="shared" si="755"/>
        <v xml:space="preserve"> </v>
      </c>
      <c r="CA1431" s="405" t="str">
        <f t="shared" si="756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424">
        <f t="shared" si="757"/>
        <v>0</v>
      </c>
      <c r="Q1432" s="424">
        <f t="shared" si="758"/>
        <v>0</v>
      </c>
      <c r="R1432" s="600">
        <f t="shared" si="759"/>
        <v>0</v>
      </c>
      <c r="S1432" s="400"/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Z1432" s="402" t="str">
        <f t="shared" si="760"/>
        <v/>
      </c>
      <c r="AB1432" s="402" t="str">
        <f t="shared" si="761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62"/>
        <v>0</v>
      </c>
      <c r="AX1432" s="397"/>
      <c r="AY1432" s="404" t="str">
        <f t="shared" si="763"/>
        <v xml:space="preserve"> </v>
      </c>
      <c r="AZ1432" s="404" t="str">
        <f t="shared" si="764"/>
        <v xml:space="preserve"> </v>
      </c>
      <c r="BA1432" s="404" t="str">
        <f t="shared" si="765"/>
        <v xml:space="preserve"> </v>
      </c>
      <c r="BB1432" s="404" t="str">
        <f t="shared" si="766"/>
        <v xml:space="preserve"> </v>
      </c>
      <c r="BC1432" s="404" t="str">
        <f t="shared" si="767"/>
        <v xml:space="preserve"> </v>
      </c>
      <c r="BD1432" s="404" t="str">
        <f t="shared" si="768"/>
        <v xml:space="preserve"> </v>
      </c>
      <c r="BE1432" s="404" t="str">
        <f t="shared" si="769"/>
        <v xml:space="preserve"> </v>
      </c>
      <c r="BF1432" s="404" t="str">
        <f t="shared" si="770"/>
        <v xml:space="preserve"> </v>
      </c>
      <c r="BG1432" s="404" t="str">
        <f t="shared" si="771"/>
        <v xml:space="preserve"> </v>
      </c>
      <c r="BH1432" s="404" t="str">
        <f t="shared" si="772"/>
        <v xml:space="preserve"> </v>
      </c>
      <c r="BI1432" s="404" t="str">
        <f t="shared" si="773"/>
        <v xml:space="preserve"> </v>
      </c>
      <c r="BJ1432" s="404" t="str">
        <f t="shared" si="774"/>
        <v xml:space="preserve"> </v>
      </c>
      <c r="BK1432" s="405" t="str">
        <f t="shared" si="775"/>
        <v xml:space="preserve"> </v>
      </c>
      <c r="BM1432" s="404" t="str">
        <f t="shared" si="743"/>
        <v xml:space="preserve"> </v>
      </c>
      <c r="BN1432" s="404" t="str">
        <f t="shared" si="744"/>
        <v xml:space="preserve"> </v>
      </c>
      <c r="BO1432" s="404" t="str">
        <f t="shared" si="745"/>
        <v xml:space="preserve"> </v>
      </c>
      <c r="BP1432" s="404" t="str">
        <f t="shared" si="746"/>
        <v xml:space="preserve"> </v>
      </c>
      <c r="BQ1432" s="404" t="str">
        <f t="shared" si="747"/>
        <v xml:space="preserve"> </v>
      </c>
      <c r="BR1432" s="404" t="str">
        <f t="shared" si="748"/>
        <v xml:space="preserve"> </v>
      </c>
      <c r="BS1432" s="404" t="str">
        <f t="shared" si="749"/>
        <v xml:space="preserve"> </v>
      </c>
      <c r="BT1432" s="404" t="str">
        <f t="shared" si="750"/>
        <v xml:space="preserve"> </v>
      </c>
      <c r="BU1432" s="404" t="str">
        <f t="shared" si="751"/>
        <v xml:space="preserve"> </v>
      </c>
      <c r="BV1432" s="404" t="str">
        <f t="shared" si="752"/>
        <v xml:space="preserve"> </v>
      </c>
      <c r="BW1432" s="404" t="str">
        <f t="shared" si="753"/>
        <v xml:space="preserve"> </v>
      </c>
      <c r="BX1432" s="404" t="str">
        <f t="shared" si="754"/>
        <v xml:space="preserve"> </v>
      </c>
      <c r="BY1432" s="405" t="str">
        <f t="shared" si="755"/>
        <v xml:space="preserve"> </v>
      </c>
      <c r="CA1432" s="405" t="str">
        <f t="shared" si="756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424">
        <f t="shared" si="757"/>
        <v>0</v>
      </c>
      <c r="Q1433" s="424">
        <f t="shared" si="758"/>
        <v>0</v>
      </c>
      <c r="R1433" s="600">
        <f t="shared" si="759"/>
        <v>0</v>
      </c>
      <c r="S1433" s="400"/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Z1433" s="402" t="str">
        <f t="shared" si="760"/>
        <v/>
      </c>
      <c r="AB1433" s="402" t="str">
        <f t="shared" si="761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62"/>
        <v>0</v>
      </c>
      <c r="AX1433" s="397"/>
      <c r="AY1433" s="404" t="str">
        <f t="shared" si="763"/>
        <v xml:space="preserve"> </v>
      </c>
      <c r="AZ1433" s="404" t="str">
        <f t="shared" si="764"/>
        <v xml:space="preserve"> </v>
      </c>
      <c r="BA1433" s="404" t="str">
        <f t="shared" si="765"/>
        <v xml:space="preserve"> </v>
      </c>
      <c r="BB1433" s="404" t="str">
        <f t="shared" si="766"/>
        <v xml:space="preserve"> </v>
      </c>
      <c r="BC1433" s="404" t="str">
        <f t="shared" si="767"/>
        <v xml:space="preserve"> </v>
      </c>
      <c r="BD1433" s="404" t="str">
        <f t="shared" si="768"/>
        <v xml:space="preserve"> </v>
      </c>
      <c r="BE1433" s="404" t="str">
        <f t="shared" si="769"/>
        <v xml:space="preserve"> </v>
      </c>
      <c r="BF1433" s="404" t="str">
        <f t="shared" si="770"/>
        <v xml:space="preserve"> </v>
      </c>
      <c r="BG1433" s="404" t="str">
        <f t="shared" si="771"/>
        <v xml:space="preserve"> </v>
      </c>
      <c r="BH1433" s="404" t="str">
        <f t="shared" si="772"/>
        <v xml:space="preserve"> </v>
      </c>
      <c r="BI1433" s="404" t="str">
        <f t="shared" si="773"/>
        <v xml:space="preserve"> </v>
      </c>
      <c r="BJ1433" s="404" t="str">
        <f t="shared" si="774"/>
        <v xml:space="preserve"> </v>
      </c>
      <c r="BK1433" s="405" t="str">
        <f t="shared" si="775"/>
        <v xml:space="preserve"> </v>
      </c>
      <c r="BM1433" s="404" t="str">
        <f t="shared" si="743"/>
        <v xml:space="preserve"> </v>
      </c>
      <c r="BN1433" s="404" t="str">
        <f t="shared" si="744"/>
        <v xml:space="preserve"> </v>
      </c>
      <c r="BO1433" s="404" t="str">
        <f t="shared" si="745"/>
        <v xml:space="preserve"> </v>
      </c>
      <c r="BP1433" s="404" t="str">
        <f t="shared" si="746"/>
        <v xml:space="preserve"> </v>
      </c>
      <c r="BQ1433" s="404" t="str">
        <f t="shared" si="747"/>
        <v xml:space="preserve"> </v>
      </c>
      <c r="BR1433" s="404" t="str">
        <f t="shared" si="748"/>
        <v xml:space="preserve"> </v>
      </c>
      <c r="BS1433" s="404" t="str">
        <f t="shared" si="749"/>
        <v xml:space="preserve"> </v>
      </c>
      <c r="BT1433" s="404" t="str">
        <f t="shared" si="750"/>
        <v xml:space="preserve"> </v>
      </c>
      <c r="BU1433" s="404" t="str">
        <f t="shared" si="751"/>
        <v xml:space="preserve"> </v>
      </c>
      <c r="BV1433" s="404" t="str">
        <f t="shared" si="752"/>
        <v xml:space="preserve"> </v>
      </c>
      <c r="BW1433" s="404" t="str">
        <f t="shared" si="753"/>
        <v xml:space="preserve"> </v>
      </c>
      <c r="BX1433" s="404" t="str">
        <f t="shared" si="754"/>
        <v xml:space="preserve"> </v>
      </c>
      <c r="BY1433" s="405" t="str">
        <f t="shared" si="755"/>
        <v xml:space="preserve"> </v>
      </c>
      <c r="CA1433" s="405" t="str">
        <f t="shared" si="756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424">
        <f t="shared" si="757"/>
        <v>0</v>
      </c>
      <c r="Q1434" s="424">
        <f t="shared" si="758"/>
        <v>0</v>
      </c>
      <c r="R1434" s="600">
        <f t="shared" si="759"/>
        <v>0</v>
      </c>
      <c r="S1434" s="400"/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Z1434" s="402" t="str">
        <f t="shared" si="760"/>
        <v/>
      </c>
      <c r="AB1434" s="402" t="str">
        <f t="shared" si="761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62"/>
        <v>0</v>
      </c>
      <c r="AX1434" s="397"/>
      <c r="AY1434" s="404" t="str">
        <f t="shared" si="763"/>
        <v xml:space="preserve"> </v>
      </c>
      <c r="AZ1434" s="404" t="str">
        <f t="shared" si="764"/>
        <v xml:space="preserve"> </v>
      </c>
      <c r="BA1434" s="404" t="str">
        <f t="shared" si="765"/>
        <v xml:space="preserve"> </v>
      </c>
      <c r="BB1434" s="404" t="str">
        <f t="shared" si="766"/>
        <v xml:space="preserve"> </v>
      </c>
      <c r="BC1434" s="404" t="str">
        <f t="shared" si="767"/>
        <v xml:space="preserve"> </v>
      </c>
      <c r="BD1434" s="404" t="str">
        <f t="shared" si="768"/>
        <v xml:space="preserve"> </v>
      </c>
      <c r="BE1434" s="404" t="str">
        <f t="shared" si="769"/>
        <v xml:space="preserve"> </v>
      </c>
      <c r="BF1434" s="404" t="str">
        <f t="shared" si="770"/>
        <v xml:space="preserve"> </v>
      </c>
      <c r="BG1434" s="404" t="str">
        <f t="shared" si="771"/>
        <v xml:space="preserve"> </v>
      </c>
      <c r="BH1434" s="404" t="str">
        <f t="shared" si="772"/>
        <v xml:space="preserve"> </v>
      </c>
      <c r="BI1434" s="404" t="str">
        <f t="shared" si="773"/>
        <v xml:space="preserve"> </v>
      </c>
      <c r="BJ1434" s="404" t="str">
        <f t="shared" si="774"/>
        <v xml:space="preserve"> </v>
      </c>
      <c r="BK1434" s="405" t="str">
        <f t="shared" si="775"/>
        <v xml:space="preserve"> </v>
      </c>
      <c r="BM1434" s="404" t="str">
        <f t="shared" si="743"/>
        <v xml:space="preserve"> </v>
      </c>
      <c r="BN1434" s="404" t="str">
        <f t="shared" si="744"/>
        <v xml:space="preserve"> </v>
      </c>
      <c r="BO1434" s="404" t="str">
        <f t="shared" si="745"/>
        <v xml:space="preserve"> </v>
      </c>
      <c r="BP1434" s="404" t="str">
        <f t="shared" si="746"/>
        <v xml:space="preserve"> </v>
      </c>
      <c r="BQ1434" s="404" t="str">
        <f t="shared" si="747"/>
        <v xml:space="preserve"> </v>
      </c>
      <c r="BR1434" s="404" t="str">
        <f t="shared" si="748"/>
        <v xml:space="preserve"> </v>
      </c>
      <c r="BS1434" s="404" t="str">
        <f t="shared" si="749"/>
        <v xml:space="preserve"> </v>
      </c>
      <c r="BT1434" s="404" t="str">
        <f t="shared" si="750"/>
        <v xml:space="preserve"> </v>
      </c>
      <c r="BU1434" s="404" t="str">
        <f t="shared" si="751"/>
        <v xml:space="preserve"> </v>
      </c>
      <c r="BV1434" s="404" t="str">
        <f t="shared" si="752"/>
        <v xml:space="preserve"> </v>
      </c>
      <c r="BW1434" s="404" t="str">
        <f t="shared" si="753"/>
        <v xml:space="preserve"> </v>
      </c>
      <c r="BX1434" s="404" t="str">
        <f t="shared" si="754"/>
        <v xml:space="preserve"> </v>
      </c>
      <c r="BY1434" s="405" t="str">
        <f t="shared" si="755"/>
        <v xml:space="preserve"> </v>
      </c>
      <c r="CA1434" s="405" t="str">
        <f t="shared" si="756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424">
        <f t="shared" si="757"/>
        <v>0</v>
      </c>
      <c r="Q1435" s="424">
        <f t="shared" si="758"/>
        <v>0</v>
      </c>
      <c r="R1435" s="600">
        <f t="shared" si="759"/>
        <v>0</v>
      </c>
      <c r="S1435" s="400"/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Z1435" s="402" t="str">
        <f t="shared" si="760"/>
        <v/>
      </c>
      <c r="AB1435" s="402" t="str">
        <f t="shared" si="761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62"/>
        <v>0</v>
      </c>
      <c r="AX1435" s="397"/>
      <c r="AY1435" s="404" t="str">
        <f t="shared" si="763"/>
        <v xml:space="preserve"> </v>
      </c>
      <c r="AZ1435" s="404" t="str">
        <f t="shared" si="764"/>
        <v xml:space="preserve"> </v>
      </c>
      <c r="BA1435" s="404" t="str">
        <f t="shared" si="765"/>
        <v xml:space="preserve"> </v>
      </c>
      <c r="BB1435" s="404" t="str">
        <f t="shared" si="766"/>
        <v xml:space="preserve"> </v>
      </c>
      <c r="BC1435" s="404" t="str">
        <f t="shared" si="767"/>
        <v xml:space="preserve"> </v>
      </c>
      <c r="BD1435" s="404" t="str">
        <f t="shared" si="768"/>
        <v xml:space="preserve"> </v>
      </c>
      <c r="BE1435" s="404" t="str">
        <f t="shared" si="769"/>
        <v xml:space="preserve"> </v>
      </c>
      <c r="BF1435" s="404" t="str">
        <f t="shared" si="770"/>
        <v xml:space="preserve"> </v>
      </c>
      <c r="BG1435" s="404" t="str">
        <f t="shared" si="771"/>
        <v xml:space="preserve"> </v>
      </c>
      <c r="BH1435" s="404" t="str">
        <f t="shared" si="772"/>
        <v xml:space="preserve"> </v>
      </c>
      <c r="BI1435" s="404" t="str">
        <f t="shared" si="773"/>
        <v xml:space="preserve"> </v>
      </c>
      <c r="BJ1435" s="404" t="str">
        <f t="shared" si="774"/>
        <v xml:space="preserve"> </v>
      </c>
      <c r="BK1435" s="405" t="str">
        <f t="shared" si="775"/>
        <v xml:space="preserve"> </v>
      </c>
      <c r="BM1435" s="404" t="str">
        <f t="shared" si="743"/>
        <v xml:space="preserve"> </v>
      </c>
      <c r="BN1435" s="404" t="str">
        <f t="shared" si="744"/>
        <v xml:space="preserve"> </v>
      </c>
      <c r="BO1435" s="404" t="str">
        <f t="shared" si="745"/>
        <v xml:space="preserve"> </v>
      </c>
      <c r="BP1435" s="404" t="str">
        <f t="shared" si="746"/>
        <v xml:space="preserve"> </v>
      </c>
      <c r="BQ1435" s="404" t="str">
        <f t="shared" si="747"/>
        <v xml:space="preserve"> </v>
      </c>
      <c r="BR1435" s="404" t="str">
        <f t="shared" si="748"/>
        <v xml:space="preserve"> </v>
      </c>
      <c r="BS1435" s="404" t="str">
        <f t="shared" si="749"/>
        <v xml:space="preserve"> </v>
      </c>
      <c r="BT1435" s="404" t="str">
        <f t="shared" si="750"/>
        <v xml:space="preserve"> </v>
      </c>
      <c r="BU1435" s="404" t="str">
        <f t="shared" si="751"/>
        <v xml:space="preserve"> </v>
      </c>
      <c r="BV1435" s="404" t="str">
        <f t="shared" si="752"/>
        <v xml:space="preserve"> </v>
      </c>
      <c r="BW1435" s="404" t="str">
        <f t="shared" si="753"/>
        <v xml:space="preserve"> </v>
      </c>
      <c r="BX1435" s="404" t="str">
        <f t="shared" si="754"/>
        <v xml:space="preserve"> </v>
      </c>
      <c r="BY1435" s="405" t="str">
        <f t="shared" si="755"/>
        <v xml:space="preserve"> </v>
      </c>
      <c r="CA1435" s="405" t="str">
        <f t="shared" si="756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424">
        <f t="shared" si="757"/>
        <v>0</v>
      </c>
      <c r="Q1436" s="424">
        <f t="shared" si="758"/>
        <v>0</v>
      </c>
      <c r="R1436" s="600">
        <f t="shared" si="759"/>
        <v>0</v>
      </c>
      <c r="S1436" s="400"/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Z1436" s="402" t="str">
        <f t="shared" si="760"/>
        <v/>
      </c>
      <c r="AB1436" s="402" t="str">
        <f t="shared" si="761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62"/>
        <v>0</v>
      </c>
      <c r="AX1436" s="397"/>
      <c r="AY1436" s="404" t="str">
        <f t="shared" si="763"/>
        <v xml:space="preserve"> </v>
      </c>
      <c r="AZ1436" s="404" t="str">
        <f t="shared" si="764"/>
        <v xml:space="preserve"> </v>
      </c>
      <c r="BA1436" s="404" t="str">
        <f t="shared" si="765"/>
        <v xml:space="preserve"> </v>
      </c>
      <c r="BB1436" s="404" t="str">
        <f t="shared" si="766"/>
        <v xml:space="preserve"> </v>
      </c>
      <c r="BC1436" s="404" t="str">
        <f t="shared" si="767"/>
        <v xml:space="preserve"> </v>
      </c>
      <c r="BD1436" s="404" t="str">
        <f t="shared" si="768"/>
        <v xml:space="preserve"> </v>
      </c>
      <c r="BE1436" s="404" t="str">
        <f t="shared" si="769"/>
        <v xml:space="preserve"> </v>
      </c>
      <c r="BF1436" s="404" t="str">
        <f t="shared" si="770"/>
        <v xml:space="preserve"> </v>
      </c>
      <c r="BG1436" s="404" t="str">
        <f t="shared" si="771"/>
        <v xml:space="preserve"> </v>
      </c>
      <c r="BH1436" s="404" t="str">
        <f t="shared" si="772"/>
        <v xml:space="preserve"> </v>
      </c>
      <c r="BI1436" s="404" t="str">
        <f t="shared" si="773"/>
        <v xml:space="preserve"> </v>
      </c>
      <c r="BJ1436" s="404" t="str">
        <f t="shared" si="774"/>
        <v xml:space="preserve"> </v>
      </c>
      <c r="BK1436" s="405" t="str">
        <f t="shared" si="775"/>
        <v xml:space="preserve"> </v>
      </c>
      <c r="BM1436" s="404" t="str">
        <f t="shared" si="743"/>
        <v xml:space="preserve"> </v>
      </c>
      <c r="BN1436" s="404" t="str">
        <f t="shared" si="744"/>
        <v xml:space="preserve"> </v>
      </c>
      <c r="BO1436" s="404" t="str">
        <f t="shared" si="745"/>
        <v xml:space="preserve"> </v>
      </c>
      <c r="BP1436" s="404" t="str">
        <f t="shared" si="746"/>
        <v xml:space="preserve"> </v>
      </c>
      <c r="BQ1436" s="404" t="str">
        <f t="shared" si="747"/>
        <v xml:space="preserve"> </v>
      </c>
      <c r="BR1436" s="404" t="str">
        <f t="shared" si="748"/>
        <v xml:space="preserve"> </v>
      </c>
      <c r="BS1436" s="404" t="str">
        <f t="shared" si="749"/>
        <v xml:space="preserve"> </v>
      </c>
      <c r="BT1436" s="404" t="str">
        <f t="shared" si="750"/>
        <v xml:space="preserve"> </v>
      </c>
      <c r="BU1436" s="404" t="str">
        <f t="shared" si="751"/>
        <v xml:space="preserve"> </v>
      </c>
      <c r="BV1436" s="404" t="str">
        <f t="shared" si="752"/>
        <v xml:space="preserve"> </v>
      </c>
      <c r="BW1436" s="404" t="str">
        <f t="shared" si="753"/>
        <v xml:space="preserve"> </v>
      </c>
      <c r="BX1436" s="404" t="str">
        <f t="shared" si="754"/>
        <v xml:space="preserve"> </v>
      </c>
      <c r="BY1436" s="405" t="str">
        <f t="shared" si="755"/>
        <v xml:space="preserve"> </v>
      </c>
      <c r="CA1436" s="405" t="str">
        <f t="shared" si="756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424">
        <f t="shared" si="757"/>
        <v>0</v>
      </c>
      <c r="Q1437" s="424">
        <f t="shared" si="758"/>
        <v>0</v>
      </c>
      <c r="R1437" s="600">
        <f t="shared" si="759"/>
        <v>0</v>
      </c>
      <c r="S1437" s="400"/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Z1437" s="402" t="str">
        <f t="shared" si="760"/>
        <v/>
      </c>
      <c r="AB1437" s="402" t="str">
        <f t="shared" si="761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62"/>
        <v>0</v>
      </c>
      <c r="AX1437" s="397"/>
      <c r="AY1437" s="404" t="str">
        <f t="shared" si="763"/>
        <v xml:space="preserve"> </v>
      </c>
      <c r="AZ1437" s="404" t="str">
        <f t="shared" si="764"/>
        <v xml:space="preserve"> </v>
      </c>
      <c r="BA1437" s="404" t="str">
        <f t="shared" si="765"/>
        <v xml:space="preserve"> </v>
      </c>
      <c r="BB1437" s="404" t="str">
        <f t="shared" si="766"/>
        <v xml:space="preserve"> </v>
      </c>
      <c r="BC1437" s="404" t="str">
        <f t="shared" si="767"/>
        <v xml:space="preserve"> </v>
      </c>
      <c r="BD1437" s="404" t="str">
        <f t="shared" si="768"/>
        <v xml:space="preserve"> </v>
      </c>
      <c r="BE1437" s="404" t="str">
        <f t="shared" si="769"/>
        <v xml:space="preserve"> </v>
      </c>
      <c r="BF1437" s="404" t="str">
        <f t="shared" si="770"/>
        <v xml:space="preserve"> </v>
      </c>
      <c r="BG1437" s="404" t="str">
        <f t="shared" si="771"/>
        <v xml:space="preserve"> </v>
      </c>
      <c r="BH1437" s="404" t="str">
        <f t="shared" si="772"/>
        <v xml:space="preserve"> </v>
      </c>
      <c r="BI1437" s="404" t="str">
        <f t="shared" si="773"/>
        <v xml:space="preserve"> </v>
      </c>
      <c r="BJ1437" s="404" t="str">
        <f t="shared" si="774"/>
        <v xml:space="preserve"> </v>
      </c>
      <c r="BK1437" s="405" t="str">
        <f t="shared" si="775"/>
        <v xml:space="preserve"> </v>
      </c>
      <c r="BM1437" s="404" t="str">
        <f t="shared" si="743"/>
        <v xml:space="preserve"> </v>
      </c>
      <c r="BN1437" s="404" t="str">
        <f t="shared" si="744"/>
        <v xml:space="preserve"> </v>
      </c>
      <c r="BO1437" s="404" t="str">
        <f t="shared" si="745"/>
        <v xml:space="preserve"> </v>
      </c>
      <c r="BP1437" s="404" t="str">
        <f t="shared" si="746"/>
        <v xml:space="preserve"> </v>
      </c>
      <c r="BQ1437" s="404" t="str">
        <f t="shared" si="747"/>
        <v xml:space="preserve"> </v>
      </c>
      <c r="BR1437" s="404" t="str">
        <f t="shared" si="748"/>
        <v xml:space="preserve"> </v>
      </c>
      <c r="BS1437" s="404" t="str">
        <f t="shared" si="749"/>
        <v xml:space="preserve"> </v>
      </c>
      <c r="BT1437" s="404" t="str">
        <f t="shared" si="750"/>
        <v xml:space="preserve"> </v>
      </c>
      <c r="BU1437" s="404" t="str">
        <f t="shared" si="751"/>
        <v xml:space="preserve"> </v>
      </c>
      <c r="BV1437" s="404" t="str">
        <f t="shared" si="752"/>
        <v xml:space="preserve"> </v>
      </c>
      <c r="BW1437" s="404" t="str">
        <f t="shared" si="753"/>
        <v xml:space="preserve"> </v>
      </c>
      <c r="BX1437" s="404" t="str">
        <f t="shared" si="754"/>
        <v xml:space="preserve"> </v>
      </c>
      <c r="BY1437" s="405" t="str">
        <f t="shared" si="755"/>
        <v xml:space="preserve"> </v>
      </c>
      <c r="CA1437" s="405" t="str">
        <f t="shared" si="756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424">
        <f t="shared" si="757"/>
        <v>0</v>
      </c>
      <c r="Q1438" s="424">
        <f t="shared" si="758"/>
        <v>0</v>
      </c>
      <c r="R1438" s="600">
        <f t="shared" si="759"/>
        <v>0</v>
      </c>
      <c r="S1438" s="400"/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Z1438" s="402" t="str">
        <f t="shared" si="760"/>
        <v/>
      </c>
      <c r="AB1438" s="402" t="str">
        <f t="shared" si="761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62"/>
        <v>0</v>
      </c>
      <c r="AX1438" s="397"/>
      <c r="AY1438" s="404" t="str">
        <f t="shared" si="763"/>
        <v xml:space="preserve"> </v>
      </c>
      <c r="AZ1438" s="404" t="str">
        <f t="shared" si="764"/>
        <v xml:space="preserve"> </v>
      </c>
      <c r="BA1438" s="404" t="str">
        <f t="shared" si="765"/>
        <v xml:space="preserve"> </v>
      </c>
      <c r="BB1438" s="404" t="str">
        <f t="shared" si="766"/>
        <v xml:space="preserve"> </v>
      </c>
      <c r="BC1438" s="404" t="str">
        <f t="shared" si="767"/>
        <v xml:space="preserve"> </v>
      </c>
      <c r="BD1438" s="404" t="str">
        <f t="shared" si="768"/>
        <v xml:space="preserve"> </v>
      </c>
      <c r="BE1438" s="404" t="str">
        <f t="shared" si="769"/>
        <v xml:space="preserve"> </v>
      </c>
      <c r="BF1438" s="404" t="str">
        <f t="shared" si="770"/>
        <v xml:space="preserve"> </v>
      </c>
      <c r="BG1438" s="404" t="str">
        <f t="shared" si="771"/>
        <v xml:space="preserve"> </v>
      </c>
      <c r="BH1438" s="404" t="str">
        <f t="shared" si="772"/>
        <v xml:space="preserve"> </v>
      </c>
      <c r="BI1438" s="404" t="str">
        <f t="shared" si="773"/>
        <v xml:space="preserve"> </v>
      </c>
      <c r="BJ1438" s="404" t="str">
        <f t="shared" si="774"/>
        <v xml:space="preserve"> </v>
      </c>
      <c r="BK1438" s="405" t="str">
        <f t="shared" si="775"/>
        <v xml:space="preserve"> </v>
      </c>
      <c r="BM1438" s="404" t="str">
        <f t="shared" si="743"/>
        <v xml:space="preserve"> </v>
      </c>
      <c r="BN1438" s="404" t="str">
        <f t="shared" si="744"/>
        <v xml:space="preserve"> </v>
      </c>
      <c r="BO1438" s="404" t="str">
        <f t="shared" si="745"/>
        <v xml:space="preserve"> </v>
      </c>
      <c r="BP1438" s="404" t="str">
        <f t="shared" si="746"/>
        <v xml:space="preserve"> </v>
      </c>
      <c r="BQ1438" s="404" t="str">
        <f t="shared" si="747"/>
        <v xml:space="preserve"> </v>
      </c>
      <c r="BR1438" s="404" t="str">
        <f t="shared" si="748"/>
        <v xml:space="preserve"> </v>
      </c>
      <c r="BS1438" s="404" t="str">
        <f t="shared" si="749"/>
        <v xml:space="preserve"> </v>
      </c>
      <c r="BT1438" s="404" t="str">
        <f t="shared" si="750"/>
        <v xml:space="preserve"> </v>
      </c>
      <c r="BU1438" s="404" t="str">
        <f t="shared" si="751"/>
        <v xml:space="preserve"> </v>
      </c>
      <c r="BV1438" s="404" t="str">
        <f t="shared" si="752"/>
        <v xml:space="preserve"> </v>
      </c>
      <c r="BW1438" s="404" t="str">
        <f t="shared" si="753"/>
        <v xml:space="preserve"> </v>
      </c>
      <c r="BX1438" s="404" t="str">
        <f t="shared" si="754"/>
        <v xml:space="preserve"> </v>
      </c>
      <c r="BY1438" s="405" t="str">
        <f t="shared" si="755"/>
        <v xml:space="preserve"> </v>
      </c>
      <c r="CA1438" s="405" t="str">
        <f t="shared" si="756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424">
        <f t="shared" si="757"/>
        <v>0</v>
      </c>
      <c r="Q1439" s="424">
        <f t="shared" si="758"/>
        <v>0</v>
      </c>
      <c r="R1439" s="600">
        <f t="shared" si="759"/>
        <v>0</v>
      </c>
      <c r="S1439" s="400"/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Z1439" s="402" t="str">
        <f t="shared" si="760"/>
        <v/>
      </c>
      <c r="AB1439" s="402" t="str">
        <f t="shared" si="761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62"/>
        <v>0</v>
      </c>
      <c r="AX1439" s="397"/>
      <c r="AY1439" s="404" t="str">
        <f t="shared" si="763"/>
        <v xml:space="preserve"> </v>
      </c>
      <c r="AZ1439" s="404" t="str">
        <f t="shared" si="764"/>
        <v xml:space="preserve"> </v>
      </c>
      <c r="BA1439" s="404" t="str">
        <f t="shared" si="765"/>
        <v xml:space="preserve"> </v>
      </c>
      <c r="BB1439" s="404" t="str">
        <f t="shared" si="766"/>
        <v xml:space="preserve"> </v>
      </c>
      <c r="BC1439" s="404" t="str">
        <f t="shared" si="767"/>
        <v xml:space="preserve"> </v>
      </c>
      <c r="BD1439" s="404" t="str">
        <f t="shared" si="768"/>
        <v xml:space="preserve"> </v>
      </c>
      <c r="BE1439" s="404" t="str">
        <f t="shared" si="769"/>
        <v xml:space="preserve"> </v>
      </c>
      <c r="BF1439" s="404" t="str">
        <f t="shared" si="770"/>
        <v xml:space="preserve"> </v>
      </c>
      <c r="BG1439" s="404" t="str">
        <f t="shared" si="771"/>
        <v xml:space="preserve"> </v>
      </c>
      <c r="BH1439" s="404" t="str">
        <f t="shared" si="772"/>
        <v xml:space="preserve"> </v>
      </c>
      <c r="BI1439" s="404" t="str">
        <f t="shared" si="773"/>
        <v xml:space="preserve"> </v>
      </c>
      <c r="BJ1439" s="404" t="str">
        <f t="shared" si="774"/>
        <v xml:space="preserve"> </v>
      </c>
      <c r="BK1439" s="405" t="str">
        <f t="shared" si="775"/>
        <v xml:space="preserve"> </v>
      </c>
      <c r="BM1439" s="404" t="str">
        <f t="shared" si="743"/>
        <v xml:space="preserve"> </v>
      </c>
      <c r="BN1439" s="404" t="str">
        <f t="shared" si="744"/>
        <v xml:space="preserve"> </v>
      </c>
      <c r="BO1439" s="404" t="str">
        <f t="shared" si="745"/>
        <v xml:space="preserve"> </v>
      </c>
      <c r="BP1439" s="404" t="str">
        <f t="shared" si="746"/>
        <v xml:space="preserve"> </v>
      </c>
      <c r="BQ1439" s="404" t="str">
        <f t="shared" si="747"/>
        <v xml:space="preserve"> </v>
      </c>
      <c r="BR1439" s="404" t="str">
        <f t="shared" si="748"/>
        <v xml:space="preserve"> </v>
      </c>
      <c r="BS1439" s="404" t="str">
        <f t="shared" si="749"/>
        <v xml:space="preserve"> </v>
      </c>
      <c r="BT1439" s="404" t="str">
        <f t="shared" si="750"/>
        <v xml:space="preserve"> </v>
      </c>
      <c r="BU1439" s="404" t="str">
        <f t="shared" si="751"/>
        <v xml:space="preserve"> </v>
      </c>
      <c r="BV1439" s="404" t="str">
        <f t="shared" si="752"/>
        <v xml:space="preserve"> </v>
      </c>
      <c r="BW1439" s="404" t="str">
        <f t="shared" si="753"/>
        <v xml:space="preserve"> </v>
      </c>
      <c r="BX1439" s="404" t="str">
        <f t="shared" si="754"/>
        <v xml:space="preserve"> </v>
      </c>
      <c r="BY1439" s="405" t="str">
        <f t="shared" si="755"/>
        <v xml:space="preserve"> </v>
      </c>
      <c r="CA1439" s="405" t="str">
        <f t="shared" si="756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424">
        <f t="shared" si="757"/>
        <v>0</v>
      </c>
      <c r="Q1440" s="424">
        <f t="shared" si="758"/>
        <v>0</v>
      </c>
      <c r="R1440" s="600">
        <f t="shared" si="759"/>
        <v>0</v>
      </c>
      <c r="S1440" s="400"/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Z1440" s="402" t="str">
        <f t="shared" si="760"/>
        <v/>
      </c>
      <c r="AB1440" s="402" t="str">
        <f t="shared" si="761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62"/>
        <v>0</v>
      </c>
      <c r="AX1440" s="397"/>
      <c r="AY1440" s="404" t="str">
        <f t="shared" si="763"/>
        <v xml:space="preserve"> </v>
      </c>
      <c r="AZ1440" s="404" t="str">
        <f t="shared" si="764"/>
        <v xml:space="preserve"> </v>
      </c>
      <c r="BA1440" s="404" t="str">
        <f t="shared" si="765"/>
        <v xml:space="preserve"> </v>
      </c>
      <c r="BB1440" s="404" t="str">
        <f t="shared" si="766"/>
        <v xml:space="preserve"> </v>
      </c>
      <c r="BC1440" s="404" t="str">
        <f t="shared" si="767"/>
        <v xml:space="preserve"> </v>
      </c>
      <c r="BD1440" s="404" t="str">
        <f t="shared" si="768"/>
        <v xml:space="preserve"> </v>
      </c>
      <c r="BE1440" s="404" t="str">
        <f t="shared" si="769"/>
        <v xml:space="preserve"> </v>
      </c>
      <c r="BF1440" s="404" t="str">
        <f t="shared" si="770"/>
        <v xml:space="preserve"> </v>
      </c>
      <c r="BG1440" s="404" t="str">
        <f t="shared" si="771"/>
        <v xml:space="preserve"> </v>
      </c>
      <c r="BH1440" s="404" t="str">
        <f t="shared" si="772"/>
        <v xml:space="preserve"> </v>
      </c>
      <c r="BI1440" s="404" t="str">
        <f t="shared" si="773"/>
        <v xml:space="preserve"> </v>
      </c>
      <c r="BJ1440" s="404" t="str">
        <f t="shared" si="774"/>
        <v xml:space="preserve"> </v>
      </c>
      <c r="BK1440" s="405" t="str">
        <f t="shared" si="775"/>
        <v xml:space="preserve"> </v>
      </c>
      <c r="BM1440" s="404" t="str">
        <f t="shared" si="743"/>
        <v xml:space="preserve"> </v>
      </c>
      <c r="BN1440" s="404" t="str">
        <f t="shared" si="744"/>
        <v xml:space="preserve"> </v>
      </c>
      <c r="BO1440" s="404" t="str">
        <f t="shared" si="745"/>
        <v xml:space="preserve"> </v>
      </c>
      <c r="BP1440" s="404" t="str">
        <f t="shared" si="746"/>
        <v xml:space="preserve"> </v>
      </c>
      <c r="BQ1440" s="404" t="str">
        <f t="shared" si="747"/>
        <v xml:space="preserve"> </v>
      </c>
      <c r="BR1440" s="404" t="str">
        <f t="shared" si="748"/>
        <v xml:space="preserve"> </v>
      </c>
      <c r="BS1440" s="404" t="str">
        <f t="shared" si="749"/>
        <v xml:space="preserve"> </v>
      </c>
      <c r="BT1440" s="404" t="str">
        <f t="shared" si="750"/>
        <v xml:space="preserve"> </v>
      </c>
      <c r="BU1440" s="404" t="str">
        <f t="shared" si="751"/>
        <v xml:space="preserve"> </v>
      </c>
      <c r="BV1440" s="404" t="str">
        <f t="shared" si="752"/>
        <v xml:space="preserve"> </v>
      </c>
      <c r="BW1440" s="404" t="str">
        <f t="shared" si="753"/>
        <v xml:space="preserve"> </v>
      </c>
      <c r="BX1440" s="404" t="str">
        <f t="shared" si="754"/>
        <v xml:space="preserve"> </v>
      </c>
      <c r="BY1440" s="405" t="str">
        <f t="shared" si="755"/>
        <v xml:space="preserve"> </v>
      </c>
      <c r="CA1440" s="405" t="str">
        <f t="shared" si="756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424">
        <f t="shared" si="757"/>
        <v>0</v>
      </c>
      <c r="Q1441" s="424">
        <f t="shared" si="758"/>
        <v>0</v>
      </c>
      <c r="R1441" s="600">
        <f t="shared" si="759"/>
        <v>0</v>
      </c>
      <c r="S1441" s="400"/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Z1441" s="402" t="str">
        <f t="shared" si="760"/>
        <v/>
      </c>
      <c r="AB1441" s="402" t="str">
        <f t="shared" si="761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62"/>
        <v>0</v>
      </c>
      <c r="AX1441" s="397"/>
      <c r="AY1441" s="404" t="str">
        <f t="shared" si="763"/>
        <v xml:space="preserve"> </v>
      </c>
      <c r="AZ1441" s="404" t="str">
        <f t="shared" si="764"/>
        <v xml:space="preserve"> </v>
      </c>
      <c r="BA1441" s="404" t="str">
        <f t="shared" si="765"/>
        <v xml:space="preserve"> </v>
      </c>
      <c r="BB1441" s="404" t="str">
        <f t="shared" si="766"/>
        <v xml:space="preserve"> </v>
      </c>
      <c r="BC1441" s="404" t="str">
        <f t="shared" si="767"/>
        <v xml:space="preserve"> </v>
      </c>
      <c r="BD1441" s="404" t="str">
        <f t="shared" si="768"/>
        <v xml:space="preserve"> </v>
      </c>
      <c r="BE1441" s="404" t="str">
        <f t="shared" si="769"/>
        <v xml:space="preserve"> </v>
      </c>
      <c r="BF1441" s="404" t="str">
        <f t="shared" si="770"/>
        <v xml:space="preserve"> </v>
      </c>
      <c r="BG1441" s="404" t="str">
        <f t="shared" si="771"/>
        <v xml:space="preserve"> </v>
      </c>
      <c r="BH1441" s="404" t="str">
        <f t="shared" si="772"/>
        <v xml:space="preserve"> </v>
      </c>
      <c r="BI1441" s="404" t="str">
        <f t="shared" si="773"/>
        <v xml:space="preserve"> </v>
      </c>
      <c r="BJ1441" s="404" t="str">
        <f t="shared" si="774"/>
        <v xml:space="preserve"> </v>
      </c>
      <c r="BK1441" s="405" t="str">
        <f t="shared" si="775"/>
        <v xml:space="preserve"> </v>
      </c>
      <c r="BM1441" s="404" t="str">
        <f t="shared" si="743"/>
        <v xml:space="preserve"> </v>
      </c>
      <c r="BN1441" s="404" t="str">
        <f t="shared" si="744"/>
        <v xml:space="preserve"> </v>
      </c>
      <c r="BO1441" s="404" t="str">
        <f t="shared" si="745"/>
        <v xml:space="preserve"> </v>
      </c>
      <c r="BP1441" s="404" t="str">
        <f t="shared" si="746"/>
        <v xml:space="preserve"> </v>
      </c>
      <c r="BQ1441" s="404" t="str">
        <f t="shared" si="747"/>
        <v xml:space="preserve"> </v>
      </c>
      <c r="BR1441" s="404" t="str">
        <f t="shared" si="748"/>
        <v xml:space="preserve"> </v>
      </c>
      <c r="BS1441" s="404" t="str">
        <f t="shared" si="749"/>
        <v xml:space="preserve"> </v>
      </c>
      <c r="BT1441" s="404" t="str">
        <f t="shared" si="750"/>
        <v xml:space="preserve"> </v>
      </c>
      <c r="BU1441" s="404" t="str">
        <f t="shared" si="751"/>
        <v xml:space="preserve"> </v>
      </c>
      <c r="BV1441" s="404" t="str">
        <f t="shared" si="752"/>
        <v xml:space="preserve"> </v>
      </c>
      <c r="BW1441" s="404" t="str">
        <f t="shared" si="753"/>
        <v xml:space="preserve"> </v>
      </c>
      <c r="BX1441" s="404" t="str">
        <f t="shared" si="754"/>
        <v xml:space="preserve"> </v>
      </c>
      <c r="BY1441" s="405" t="str">
        <f t="shared" si="755"/>
        <v xml:space="preserve"> </v>
      </c>
      <c r="CA1441" s="405" t="str">
        <f t="shared" si="756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424">
        <f t="shared" si="757"/>
        <v>0</v>
      </c>
      <c r="Q1442" s="424">
        <f t="shared" si="758"/>
        <v>0</v>
      </c>
      <c r="R1442" s="600">
        <f t="shared" si="759"/>
        <v>0</v>
      </c>
      <c r="S1442" s="400"/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Z1442" s="402" t="str">
        <f t="shared" si="760"/>
        <v/>
      </c>
      <c r="AB1442" s="402" t="str">
        <f t="shared" si="761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62"/>
        <v>0</v>
      </c>
      <c r="AX1442" s="397"/>
      <c r="AY1442" s="404" t="str">
        <f t="shared" si="763"/>
        <v xml:space="preserve"> </v>
      </c>
      <c r="AZ1442" s="404" t="str">
        <f t="shared" si="764"/>
        <v xml:space="preserve"> </v>
      </c>
      <c r="BA1442" s="404" t="str">
        <f t="shared" si="765"/>
        <v xml:space="preserve"> </v>
      </c>
      <c r="BB1442" s="404" t="str">
        <f t="shared" si="766"/>
        <v xml:space="preserve"> </v>
      </c>
      <c r="BC1442" s="404" t="str">
        <f t="shared" si="767"/>
        <v xml:space="preserve"> </v>
      </c>
      <c r="BD1442" s="404" t="str">
        <f t="shared" si="768"/>
        <v xml:space="preserve"> </v>
      </c>
      <c r="BE1442" s="404" t="str">
        <f t="shared" si="769"/>
        <v xml:space="preserve"> </v>
      </c>
      <c r="BF1442" s="404" t="str">
        <f t="shared" si="770"/>
        <v xml:space="preserve"> </v>
      </c>
      <c r="BG1442" s="404" t="str">
        <f t="shared" si="771"/>
        <v xml:space="preserve"> </v>
      </c>
      <c r="BH1442" s="404" t="str">
        <f t="shared" si="772"/>
        <v xml:space="preserve"> </v>
      </c>
      <c r="BI1442" s="404" t="str">
        <f t="shared" si="773"/>
        <v xml:space="preserve"> </v>
      </c>
      <c r="BJ1442" s="404" t="str">
        <f t="shared" si="774"/>
        <v xml:space="preserve"> </v>
      </c>
      <c r="BK1442" s="405" t="str">
        <f t="shared" si="775"/>
        <v xml:space="preserve"> </v>
      </c>
      <c r="BM1442" s="404" t="str">
        <f t="shared" si="743"/>
        <v xml:space="preserve"> </v>
      </c>
      <c r="BN1442" s="404" t="str">
        <f t="shared" si="744"/>
        <v xml:space="preserve"> </v>
      </c>
      <c r="BO1442" s="404" t="str">
        <f t="shared" si="745"/>
        <v xml:space="preserve"> </v>
      </c>
      <c r="BP1442" s="404" t="str">
        <f t="shared" si="746"/>
        <v xml:space="preserve"> </v>
      </c>
      <c r="BQ1442" s="404" t="str">
        <f t="shared" si="747"/>
        <v xml:space="preserve"> </v>
      </c>
      <c r="BR1442" s="404" t="str">
        <f t="shared" si="748"/>
        <v xml:space="preserve"> </v>
      </c>
      <c r="BS1442" s="404" t="str">
        <f t="shared" si="749"/>
        <v xml:space="preserve"> </v>
      </c>
      <c r="BT1442" s="404" t="str">
        <f t="shared" si="750"/>
        <v xml:space="preserve"> </v>
      </c>
      <c r="BU1442" s="404" t="str">
        <f t="shared" si="751"/>
        <v xml:space="preserve"> </v>
      </c>
      <c r="BV1442" s="404" t="str">
        <f t="shared" si="752"/>
        <v xml:space="preserve"> </v>
      </c>
      <c r="BW1442" s="404" t="str">
        <f t="shared" si="753"/>
        <v xml:space="preserve"> </v>
      </c>
      <c r="BX1442" s="404" t="str">
        <f t="shared" si="754"/>
        <v xml:space="preserve"> </v>
      </c>
      <c r="BY1442" s="405" t="str">
        <f t="shared" si="755"/>
        <v xml:space="preserve"> </v>
      </c>
      <c r="CA1442" s="405" t="str">
        <f t="shared" si="756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424">
        <f t="shared" si="757"/>
        <v>0</v>
      </c>
      <c r="Q1443" s="424">
        <f t="shared" si="758"/>
        <v>0</v>
      </c>
      <c r="R1443" s="600">
        <f t="shared" si="759"/>
        <v>0</v>
      </c>
      <c r="S1443" s="400"/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Z1443" s="402" t="str">
        <f t="shared" si="760"/>
        <v/>
      </c>
      <c r="AB1443" s="402" t="str">
        <f t="shared" si="761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62"/>
        <v>0</v>
      </c>
      <c r="AX1443" s="397"/>
      <c r="AY1443" s="404" t="str">
        <f t="shared" si="763"/>
        <v xml:space="preserve"> </v>
      </c>
      <c r="AZ1443" s="404" t="str">
        <f t="shared" si="764"/>
        <v xml:space="preserve"> </v>
      </c>
      <c r="BA1443" s="404" t="str">
        <f t="shared" si="765"/>
        <v xml:space="preserve"> </v>
      </c>
      <c r="BB1443" s="404" t="str">
        <f t="shared" si="766"/>
        <v xml:space="preserve"> </v>
      </c>
      <c r="BC1443" s="404" t="str">
        <f t="shared" si="767"/>
        <v xml:space="preserve"> </v>
      </c>
      <c r="BD1443" s="404" t="str">
        <f t="shared" si="768"/>
        <v xml:space="preserve"> </v>
      </c>
      <c r="BE1443" s="404" t="str">
        <f t="shared" si="769"/>
        <v xml:space="preserve"> </v>
      </c>
      <c r="BF1443" s="404" t="str">
        <f t="shared" si="770"/>
        <v xml:space="preserve"> </v>
      </c>
      <c r="BG1443" s="404" t="str">
        <f t="shared" si="771"/>
        <v xml:space="preserve"> </v>
      </c>
      <c r="BH1443" s="404" t="str">
        <f t="shared" si="772"/>
        <v xml:space="preserve"> </v>
      </c>
      <c r="BI1443" s="404" t="str">
        <f t="shared" si="773"/>
        <v xml:space="preserve"> </v>
      </c>
      <c r="BJ1443" s="404" t="str">
        <f t="shared" si="774"/>
        <v xml:space="preserve"> </v>
      </c>
      <c r="BK1443" s="405" t="str">
        <f t="shared" si="775"/>
        <v xml:space="preserve"> </v>
      </c>
      <c r="BM1443" s="404" t="str">
        <f t="shared" si="743"/>
        <v xml:space="preserve"> </v>
      </c>
      <c r="BN1443" s="404" t="str">
        <f t="shared" si="744"/>
        <v xml:space="preserve"> </v>
      </c>
      <c r="BO1443" s="404" t="str">
        <f t="shared" si="745"/>
        <v xml:space="preserve"> </v>
      </c>
      <c r="BP1443" s="404" t="str">
        <f t="shared" si="746"/>
        <v xml:space="preserve"> </v>
      </c>
      <c r="BQ1443" s="404" t="str">
        <f t="shared" si="747"/>
        <v xml:space="preserve"> </v>
      </c>
      <c r="BR1443" s="404" t="str">
        <f t="shared" si="748"/>
        <v xml:space="preserve"> </v>
      </c>
      <c r="BS1443" s="404" t="str">
        <f t="shared" si="749"/>
        <v xml:space="preserve"> </v>
      </c>
      <c r="BT1443" s="404" t="str">
        <f t="shared" si="750"/>
        <v xml:space="preserve"> </v>
      </c>
      <c r="BU1443" s="404" t="str">
        <f t="shared" si="751"/>
        <v xml:space="preserve"> </v>
      </c>
      <c r="BV1443" s="404" t="str">
        <f t="shared" si="752"/>
        <v xml:space="preserve"> </v>
      </c>
      <c r="BW1443" s="404" t="str">
        <f t="shared" si="753"/>
        <v xml:space="preserve"> </v>
      </c>
      <c r="BX1443" s="404" t="str">
        <f t="shared" si="754"/>
        <v xml:space="preserve"> </v>
      </c>
      <c r="BY1443" s="405" t="str">
        <f t="shared" si="755"/>
        <v xml:space="preserve"> </v>
      </c>
      <c r="CA1443" s="405" t="str">
        <f t="shared" si="756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424">
        <f t="shared" si="757"/>
        <v>0</v>
      </c>
      <c r="Q1444" s="424">
        <f t="shared" si="758"/>
        <v>0</v>
      </c>
      <c r="R1444" s="600">
        <f t="shared" si="759"/>
        <v>0</v>
      </c>
      <c r="S1444" s="400"/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Z1444" s="402" t="str">
        <f t="shared" si="760"/>
        <v/>
      </c>
      <c r="AB1444" s="402" t="str">
        <f t="shared" si="761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62"/>
        <v>0</v>
      </c>
      <c r="AX1444" s="397"/>
      <c r="AY1444" s="404" t="str">
        <f t="shared" si="763"/>
        <v xml:space="preserve"> </v>
      </c>
      <c r="AZ1444" s="404" t="str">
        <f t="shared" si="764"/>
        <v xml:space="preserve"> </v>
      </c>
      <c r="BA1444" s="404" t="str">
        <f t="shared" si="765"/>
        <v xml:space="preserve"> </v>
      </c>
      <c r="BB1444" s="404" t="str">
        <f t="shared" si="766"/>
        <v xml:space="preserve"> </v>
      </c>
      <c r="BC1444" s="404" t="str">
        <f t="shared" si="767"/>
        <v xml:space="preserve"> </v>
      </c>
      <c r="BD1444" s="404" t="str">
        <f t="shared" si="768"/>
        <v xml:space="preserve"> </v>
      </c>
      <c r="BE1444" s="404" t="str">
        <f t="shared" si="769"/>
        <v xml:space="preserve"> </v>
      </c>
      <c r="BF1444" s="404" t="str">
        <f t="shared" si="770"/>
        <v xml:space="preserve"> </v>
      </c>
      <c r="BG1444" s="404" t="str">
        <f t="shared" si="771"/>
        <v xml:space="preserve"> </v>
      </c>
      <c r="BH1444" s="404" t="str">
        <f t="shared" si="772"/>
        <v xml:space="preserve"> </v>
      </c>
      <c r="BI1444" s="404" t="str">
        <f t="shared" si="773"/>
        <v xml:space="preserve"> </v>
      </c>
      <c r="BJ1444" s="404" t="str">
        <f t="shared" si="774"/>
        <v xml:space="preserve"> </v>
      </c>
      <c r="BK1444" s="405" t="str">
        <f t="shared" si="775"/>
        <v xml:space="preserve"> </v>
      </c>
      <c r="BM1444" s="404" t="str">
        <f t="shared" si="743"/>
        <v xml:space="preserve"> </v>
      </c>
      <c r="BN1444" s="404" t="str">
        <f t="shared" si="744"/>
        <v xml:space="preserve"> </v>
      </c>
      <c r="BO1444" s="404" t="str">
        <f t="shared" si="745"/>
        <v xml:space="preserve"> </v>
      </c>
      <c r="BP1444" s="404" t="str">
        <f t="shared" si="746"/>
        <v xml:space="preserve"> </v>
      </c>
      <c r="BQ1444" s="404" t="str">
        <f t="shared" si="747"/>
        <v xml:space="preserve"> </v>
      </c>
      <c r="BR1444" s="404" t="str">
        <f t="shared" si="748"/>
        <v xml:space="preserve"> </v>
      </c>
      <c r="BS1444" s="404" t="str">
        <f t="shared" si="749"/>
        <v xml:space="preserve"> </v>
      </c>
      <c r="BT1444" s="404" t="str">
        <f t="shared" si="750"/>
        <v xml:space="preserve"> </v>
      </c>
      <c r="BU1444" s="404" t="str">
        <f t="shared" si="751"/>
        <v xml:space="preserve"> </v>
      </c>
      <c r="BV1444" s="404" t="str">
        <f t="shared" si="752"/>
        <v xml:space="preserve"> </v>
      </c>
      <c r="BW1444" s="404" t="str">
        <f t="shared" si="753"/>
        <v xml:space="preserve"> </v>
      </c>
      <c r="BX1444" s="404" t="str">
        <f t="shared" si="754"/>
        <v xml:space="preserve"> </v>
      </c>
      <c r="BY1444" s="405" t="str">
        <f t="shared" si="755"/>
        <v xml:space="preserve"> </v>
      </c>
      <c r="CA1444" s="405" t="str">
        <f t="shared" si="756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424">
        <f t="shared" si="757"/>
        <v>0</v>
      </c>
      <c r="Q1445" s="424">
        <f t="shared" si="758"/>
        <v>0</v>
      </c>
      <c r="R1445" s="600">
        <f t="shared" si="759"/>
        <v>0</v>
      </c>
      <c r="S1445" s="400"/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Z1445" s="402" t="str">
        <f t="shared" si="760"/>
        <v/>
      </c>
      <c r="AB1445" s="402" t="str">
        <f t="shared" si="761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62"/>
        <v>0</v>
      </c>
      <c r="AX1445" s="397"/>
      <c r="AY1445" s="404" t="str">
        <f t="shared" si="763"/>
        <v xml:space="preserve"> </v>
      </c>
      <c r="AZ1445" s="404" t="str">
        <f t="shared" si="764"/>
        <v xml:space="preserve"> </v>
      </c>
      <c r="BA1445" s="404" t="str">
        <f t="shared" si="765"/>
        <v xml:space="preserve"> </v>
      </c>
      <c r="BB1445" s="404" t="str">
        <f t="shared" si="766"/>
        <v xml:space="preserve"> </v>
      </c>
      <c r="BC1445" s="404" t="str">
        <f t="shared" si="767"/>
        <v xml:space="preserve"> </v>
      </c>
      <c r="BD1445" s="404" t="str">
        <f t="shared" si="768"/>
        <v xml:space="preserve"> </v>
      </c>
      <c r="BE1445" s="404" t="str">
        <f t="shared" si="769"/>
        <v xml:space="preserve"> </v>
      </c>
      <c r="BF1445" s="404" t="str">
        <f t="shared" si="770"/>
        <v xml:space="preserve"> </v>
      </c>
      <c r="BG1445" s="404" t="str">
        <f t="shared" si="771"/>
        <v xml:space="preserve"> </v>
      </c>
      <c r="BH1445" s="404" t="str">
        <f t="shared" si="772"/>
        <v xml:space="preserve"> </v>
      </c>
      <c r="BI1445" s="404" t="str">
        <f t="shared" si="773"/>
        <v xml:space="preserve"> </v>
      </c>
      <c r="BJ1445" s="404" t="str">
        <f t="shared" si="774"/>
        <v xml:space="preserve"> </v>
      </c>
      <c r="BK1445" s="405" t="str">
        <f t="shared" si="775"/>
        <v xml:space="preserve"> </v>
      </c>
      <c r="BM1445" s="404" t="str">
        <f t="shared" si="743"/>
        <v xml:space="preserve"> </v>
      </c>
      <c r="BN1445" s="404" t="str">
        <f t="shared" si="744"/>
        <v xml:space="preserve"> </v>
      </c>
      <c r="BO1445" s="404" t="str">
        <f t="shared" si="745"/>
        <v xml:space="preserve"> </v>
      </c>
      <c r="BP1445" s="404" t="str">
        <f t="shared" si="746"/>
        <v xml:space="preserve"> </v>
      </c>
      <c r="BQ1445" s="404" t="str">
        <f t="shared" si="747"/>
        <v xml:space="preserve"> </v>
      </c>
      <c r="BR1445" s="404" t="str">
        <f t="shared" si="748"/>
        <v xml:space="preserve"> </v>
      </c>
      <c r="BS1445" s="404" t="str">
        <f t="shared" si="749"/>
        <v xml:space="preserve"> </v>
      </c>
      <c r="BT1445" s="404" t="str">
        <f t="shared" si="750"/>
        <v xml:space="preserve"> </v>
      </c>
      <c r="BU1445" s="404" t="str">
        <f t="shared" si="751"/>
        <v xml:space="preserve"> </v>
      </c>
      <c r="BV1445" s="404" t="str">
        <f t="shared" si="752"/>
        <v xml:space="preserve"> </v>
      </c>
      <c r="BW1445" s="404" t="str">
        <f t="shared" si="753"/>
        <v xml:space="preserve"> </v>
      </c>
      <c r="BX1445" s="404" t="str">
        <f t="shared" si="754"/>
        <v xml:space="preserve"> </v>
      </c>
      <c r="BY1445" s="405" t="str">
        <f t="shared" si="755"/>
        <v xml:space="preserve"> </v>
      </c>
      <c r="CA1445" s="405" t="str">
        <f t="shared" si="756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424">
        <f t="shared" si="757"/>
        <v>0</v>
      </c>
      <c r="Q1446" s="424">
        <f t="shared" si="758"/>
        <v>0</v>
      </c>
      <c r="R1446" s="600">
        <f t="shared" si="759"/>
        <v>0</v>
      </c>
      <c r="S1446" s="400"/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Z1446" s="402" t="str">
        <f t="shared" si="760"/>
        <v/>
      </c>
      <c r="AB1446" s="402" t="str">
        <f t="shared" si="761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62"/>
        <v>0</v>
      </c>
      <c r="AX1446" s="397"/>
      <c r="AY1446" s="404" t="str">
        <f t="shared" si="763"/>
        <v xml:space="preserve"> </v>
      </c>
      <c r="AZ1446" s="404" t="str">
        <f t="shared" si="764"/>
        <v xml:space="preserve"> </v>
      </c>
      <c r="BA1446" s="404" t="str">
        <f t="shared" si="765"/>
        <v xml:space="preserve"> </v>
      </c>
      <c r="BB1446" s="404" t="str">
        <f t="shared" si="766"/>
        <v xml:space="preserve"> </v>
      </c>
      <c r="BC1446" s="404" t="str">
        <f t="shared" si="767"/>
        <v xml:space="preserve"> </v>
      </c>
      <c r="BD1446" s="404" t="str">
        <f t="shared" si="768"/>
        <v xml:space="preserve"> </v>
      </c>
      <c r="BE1446" s="404" t="str">
        <f t="shared" si="769"/>
        <v xml:space="preserve"> </v>
      </c>
      <c r="BF1446" s="404" t="str">
        <f t="shared" si="770"/>
        <v xml:space="preserve"> </v>
      </c>
      <c r="BG1446" s="404" t="str">
        <f t="shared" si="771"/>
        <v xml:space="preserve"> </v>
      </c>
      <c r="BH1446" s="404" t="str">
        <f t="shared" si="772"/>
        <v xml:space="preserve"> </v>
      </c>
      <c r="BI1446" s="404" t="str">
        <f t="shared" si="773"/>
        <v xml:space="preserve"> </v>
      </c>
      <c r="BJ1446" s="404" t="str">
        <f t="shared" si="774"/>
        <v xml:space="preserve"> </v>
      </c>
      <c r="BK1446" s="405" t="str">
        <f t="shared" si="775"/>
        <v xml:space="preserve"> </v>
      </c>
      <c r="BM1446" s="404" t="str">
        <f t="shared" si="743"/>
        <v xml:space="preserve"> </v>
      </c>
      <c r="BN1446" s="404" t="str">
        <f t="shared" si="744"/>
        <v xml:space="preserve"> </v>
      </c>
      <c r="BO1446" s="404" t="str">
        <f t="shared" si="745"/>
        <v xml:space="preserve"> </v>
      </c>
      <c r="BP1446" s="404" t="str">
        <f t="shared" si="746"/>
        <v xml:space="preserve"> </v>
      </c>
      <c r="BQ1446" s="404" t="str">
        <f t="shared" si="747"/>
        <v xml:space="preserve"> </v>
      </c>
      <c r="BR1446" s="404" t="str">
        <f t="shared" si="748"/>
        <v xml:space="preserve"> </v>
      </c>
      <c r="BS1446" s="404" t="str">
        <f t="shared" si="749"/>
        <v xml:space="preserve"> </v>
      </c>
      <c r="BT1446" s="404" t="str">
        <f t="shared" si="750"/>
        <v xml:space="preserve"> </v>
      </c>
      <c r="BU1446" s="404" t="str">
        <f t="shared" si="751"/>
        <v xml:space="preserve"> </v>
      </c>
      <c r="BV1446" s="404" t="str">
        <f t="shared" si="752"/>
        <v xml:space="preserve"> </v>
      </c>
      <c r="BW1446" s="404" t="str">
        <f t="shared" si="753"/>
        <v xml:space="preserve"> </v>
      </c>
      <c r="BX1446" s="404" t="str">
        <f t="shared" si="754"/>
        <v xml:space="preserve"> </v>
      </c>
      <c r="BY1446" s="405" t="str">
        <f t="shared" si="755"/>
        <v xml:space="preserve"> </v>
      </c>
      <c r="CA1446" s="405" t="str">
        <f t="shared" si="756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424">
        <f t="shared" si="757"/>
        <v>0</v>
      </c>
      <c r="Q1447" s="424">
        <f t="shared" si="758"/>
        <v>0</v>
      </c>
      <c r="R1447" s="600">
        <f t="shared" si="759"/>
        <v>0</v>
      </c>
      <c r="S1447" s="400"/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Z1447" s="402" t="str">
        <f t="shared" si="760"/>
        <v/>
      </c>
      <c r="AB1447" s="402" t="str">
        <f t="shared" si="761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62"/>
        <v>0</v>
      </c>
      <c r="AX1447" s="397"/>
      <c r="AY1447" s="404" t="str">
        <f t="shared" si="763"/>
        <v xml:space="preserve"> </v>
      </c>
      <c r="AZ1447" s="404" t="str">
        <f t="shared" si="764"/>
        <v xml:space="preserve"> </v>
      </c>
      <c r="BA1447" s="404" t="str">
        <f t="shared" si="765"/>
        <v xml:space="preserve"> </v>
      </c>
      <c r="BB1447" s="404" t="str">
        <f t="shared" si="766"/>
        <v xml:space="preserve"> </v>
      </c>
      <c r="BC1447" s="404" t="str">
        <f t="shared" si="767"/>
        <v xml:space="preserve"> </v>
      </c>
      <c r="BD1447" s="404" t="str">
        <f t="shared" si="768"/>
        <v xml:space="preserve"> </v>
      </c>
      <c r="BE1447" s="404" t="str">
        <f t="shared" si="769"/>
        <v xml:space="preserve"> </v>
      </c>
      <c r="BF1447" s="404" t="str">
        <f t="shared" si="770"/>
        <v xml:space="preserve"> </v>
      </c>
      <c r="BG1447" s="404" t="str">
        <f t="shared" si="771"/>
        <v xml:space="preserve"> </v>
      </c>
      <c r="BH1447" s="404" t="str">
        <f t="shared" si="772"/>
        <v xml:space="preserve"> </v>
      </c>
      <c r="BI1447" s="404" t="str">
        <f t="shared" si="773"/>
        <v xml:space="preserve"> </v>
      </c>
      <c r="BJ1447" s="404" t="str">
        <f t="shared" si="774"/>
        <v xml:space="preserve"> </v>
      </c>
      <c r="BK1447" s="405" t="str">
        <f t="shared" si="775"/>
        <v xml:space="preserve"> </v>
      </c>
      <c r="BM1447" s="404" t="str">
        <f t="shared" si="743"/>
        <v xml:space="preserve"> </v>
      </c>
      <c r="BN1447" s="404" t="str">
        <f t="shared" si="744"/>
        <v xml:space="preserve"> </v>
      </c>
      <c r="BO1447" s="404" t="str">
        <f t="shared" si="745"/>
        <v xml:space="preserve"> </v>
      </c>
      <c r="BP1447" s="404" t="str">
        <f t="shared" si="746"/>
        <v xml:space="preserve"> </v>
      </c>
      <c r="BQ1447" s="404" t="str">
        <f t="shared" si="747"/>
        <v xml:space="preserve"> </v>
      </c>
      <c r="BR1447" s="404" t="str">
        <f t="shared" si="748"/>
        <v xml:space="preserve"> </v>
      </c>
      <c r="BS1447" s="404" t="str">
        <f t="shared" si="749"/>
        <v xml:space="preserve"> </v>
      </c>
      <c r="BT1447" s="404" t="str">
        <f t="shared" si="750"/>
        <v xml:space="preserve"> </v>
      </c>
      <c r="BU1447" s="404" t="str">
        <f t="shared" si="751"/>
        <v xml:space="preserve"> </v>
      </c>
      <c r="BV1447" s="404" t="str">
        <f t="shared" si="752"/>
        <v xml:space="preserve"> </v>
      </c>
      <c r="BW1447" s="404" t="str">
        <f t="shared" si="753"/>
        <v xml:space="preserve"> </v>
      </c>
      <c r="BX1447" s="404" t="str">
        <f t="shared" si="754"/>
        <v xml:space="preserve"> </v>
      </c>
      <c r="BY1447" s="405" t="str">
        <f t="shared" si="755"/>
        <v xml:space="preserve"> </v>
      </c>
      <c r="CA1447" s="405" t="str">
        <f t="shared" si="756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424">
        <f t="shared" si="757"/>
        <v>0</v>
      </c>
      <c r="Q1448" s="424">
        <f t="shared" si="758"/>
        <v>0</v>
      </c>
      <c r="R1448" s="600">
        <f t="shared" si="759"/>
        <v>0</v>
      </c>
      <c r="S1448" s="400"/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Z1448" s="402" t="str">
        <f t="shared" si="760"/>
        <v/>
      </c>
      <c r="AB1448" s="402" t="str">
        <f t="shared" si="761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62"/>
        <v>0</v>
      </c>
      <c r="AX1448" s="397"/>
      <c r="AY1448" s="404" t="str">
        <f t="shared" si="763"/>
        <v xml:space="preserve"> </v>
      </c>
      <c r="AZ1448" s="404" t="str">
        <f t="shared" si="764"/>
        <v xml:space="preserve"> </v>
      </c>
      <c r="BA1448" s="404" t="str">
        <f t="shared" si="765"/>
        <v xml:space="preserve"> </v>
      </c>
      <c r="BB1448" s="404" t="str">
        <f t="shared" si="766"/>
        <v xml:space="preserve"> </v>
      </c>
      <c r="BC1448" s="404" t="str">
        <f t="shared" si="767"/>
        <v xml:space="preserve"> </v>
      </c>
      <c r="BD1448" s="404" t="str">
        <f t="shared" si="768"/>
        <v xml:space="preserve"> </v>
      </c>
      <c r="BE1448" s="404" t="str">
        <f t="shared" si="769"/>
        <v xml:space="preserve"> </v>
      </c>
      <c r="BF1448" s="404" t="str">
        <f t="shared" si="770"/>
        <v xml:space="preserve"> </v>
      </c>
      <c r="BG1448" s="404" t="str">
        <f t="shared" si="771"/>
        <v xml:space="preserve"> </v>
      </c>
      <c r="BH1448" s="404" t="str">
        <f t="shared" si="772"/>
        <v xml:space="preserve"> </v>
      </c>
      <c r="BI1448" s="404" t="str">
        <f t="shared" si="773"/>
        <v xml:space="preserve"> </v>
      </c>
      <c r="BJ1448" s="404" t="str">
        <f t="shared" si="774"/>
        <v xml:space="preserve"> </v>
      </c>
      <c r="BK1448" s="405" t="str">
        <f t="shared" si="775"/>
        <v xml:space="preserve"> </v>
      </c>
      <c r="BM1448" s="404" t="str">
        <f t="shared" si="743"/>
        <v xml:space="preserve"> </v>
      </c>
      <c r="BN1448" s="404" t="str">
        <f t="shared" si="744"/>
        <v xml:space="preserve"> </v>
      </c>
      <c r="BO1448" s="404" t="str">
        <f t="shared" si="745"/>
        <v xml:space="preserve"> </v>
      </c>
      <c r="BP1448" s="404" t="str">
        <f t="shared" si="746"/>
        <v xml:space="preserve"> </v>
      </c>
      <c r="BQ1448" s="404" t="str">
        <f t="shared" si="747"/>
        <v xml:space="preserve"> </v>
      </c>
      <c r="BR1448" s="404" t="str">
        <f t="shared" si="748"/>
        <v xml:space="preserve"> </v>
      </c>
      <c r="BS1448" s="404" t="str">
        <f t="shared" si="749"/>
        <v xml:space="preserve"> </v>
      </c>
      <c r="BT1448" s="404" t="str">
        <f t="shared" si="750"/>
        <v xml:space="preserve"> </v>
      </c>
      <c r="BU1448" s="404" t="str">
        <f t="shared" si="751"/>
        <v xml:space="preserve"> </v>
      </c>
      <c r="BV1448" s="404" t="str">
        <f t="shared" si="752"/>
        <v xml:space="preserve"> </v>
      </c>
      <c r="BW1448" s="404" t="str">
        <f t="shared" si="753"/>
        <v xml:space="preserve"> </v>
      </c>
      <c r="BX1448" s="404" t="str">
        <f t="shared" si="754"/>
        <v xml:space="preserve"> </v>
      </c>
      <c r="BY1448" s="405" t="str">
        <f t="shared" si="755"/>
        <v xml:space="preserve"> </v>
      </c>
      <c r="CA1448" s="405" t="str">
        <f t="shared" si="756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424">
        <f t="shared" si="757"/>
        <v>0</v>
      </c>
      <c r="Q1449" s="424">
        <f t="shared" si="758"/>
        <v>0</v>
      </c>
      <c r="R1449" s="600">
        <f t="shared" si="759"/>
        <v>0</v>
      </c>
      <c r="S1449" s="400"/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Z1449" s="402" t="str">
        <f t="shared" si="760"/>
        <v/>
      </c>
      <c r="AB1449" s="402" t="str">
        <f t="shared" si="761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62"/>
        <v>0</v>
      </c>
      <c r="AX1449" s="397"/>
      <c r="AY1449" s="404" t="str">
        <f t="shared" si="763"/>
        <v xml:space="preserve"> </v>
      </c>
      <c r="AZ1449" s="404" t="str">
        <f t="shared" si="764"/>
        <v xml:space="preserve"> </v>
      </c>
      <c r="BA1449" s="404" t="str">
        <f t="shared" si="765"/>
        <v xml:space="preserve"> </v>
      </c>
      <c r="BB1449" s="404" t="str">
        <f t="shared" si="766"/>
        <v xml:space="preserve"> </v>
      </c>
      <c r="BC1449" s="404" t="str">
        <f t="shared" si="767"/>
        <v xml:space="preserve"> </v>
      </c>
      <c r="BD1449" s="404" t="str">
        <f t="shared" si="768"/>
        <v xml:space="preserve"> </v>
      </c>
      <c r="BE1449" s="404" t="str">
        <f t="shared" si="769"/>
        <v xml:space="preserve"> </v>
      </c>
      <c r="BF1449" s="404" t="str">
        <f t="shared" si="770"/>
        <v xml:space="preserve"> </v>
      </c>
      <c r="BG1449" s="404" t="str">
        <f t="shared" si="771"/>
        <v xml:space="preserve"> </v>
      </c>
      <c r="BH1449" s="404" t="str">
        <f t="shared" si="772"/>
        <v xml:space="preserve"> </v>
      </c>
      <c r="BI1449" s="404" t="str">
        <f t="shared" si="773"/>
        <v xml:space="preserve"> </v>
      </c>
      <c r="BJ1449" s="404" t="str">
        <f t="shared" si="774"/>
        <v xml:space="preserve"> </v>
      </c>
      <c r="BK1449" s="405" t="str">
        <f t="shared" si="775"/>
        <v xml:space="preserve"> </v>
      </c>
      <c r="BM1449" s="404" t="str">
        <f t="shared" si="743"/>
        <v xml:space="preserve"> </v>
      </c>
      <c r="BN1449" s="404" t="str">
        <f t="shared" si="744"/>
        <v xml:space="preserve"> </v>
      </c>
      <c r="BO1449" s="404" t="str">
        <f t="shared" si="745"/>
        <v xml:space="preserve"> </v>
      </c>
      <c r="BP1449" s="404" t="str">
        <f t="shared" si="746"/>
        <v xml:space="preserve"> </v>
      </c>
      <c r="BQ1449" s="404" t="str">
        <f t="shared" si="747"/>
        <v xml:space="preserve"> </v>
      </c>
      <c r="BR1449" s="404" t="str">
        <f t="shared" si="748"/>
        <v xml:space="preserve"> </v>
      </c>
      <c r="BS1449" s="404" t="str">
        <f t="shared" si="749"/>
        <v xml:space="preserve"> </v>
      </c>
      <c r="BT1449" s="404" t="str">
        <f t="shared" si="750"/>
        <v xml:space="preserve"> </v>
      </c>
      <c r="BU1449" s="404" t="str">
        <f t="shared" si="751"/>
        <v xml:space="preserve"> </v>
      </c>
      <c r="BV1449" s="404" t="str">
        <f t="shared" si="752"/>
        <v xml:space="preserve"> </v>
      </c>
      <c r="BW1449" s="404" t="str">
        <f t="shared" si="753"/>
        <v xml:space="preserve"> </v>
      </c>
      <c r="BX1449" s="404" t="str">
        <f t="shared" si="754"/>
        <v xml:space="preserve"> </v>
      </c>
      <c r="BY1449" s="405" t="str">
        <f t="shared" si="755"/>
        <v xml:space="preserve"> </v>
      </c>
      <c r="CA1449" s="405" t="str">
        <f t="shared" si="756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424">
        <f t="shared" si="757"/>
        <v>0</v>
      </c>
      <c r="Q1450" s="424">
        <f t="shared" si="758"/>
        <v>0</v>
      </c>
      <c r="R1450" s="600">
        <f t="shared" si="759"/>
        <v>0</v>
      </c>
      <c r="S1450" s="400"/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Z1450" s="402" t="str">
        <f t="shared" si="760"/>
        <v/>
      </c>
      <c r="AB1450" s="402" t="str">
        <f t="shared" si="761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62"/>
        <v>0</v>
      </c>
      <c r="AX1450" s="397"/>
      <c r="AY1450" s="404" t="str">
        <f t="shared" si="763"/>
        <v xml:space="preserve"> </v>
      </c>
      <c r="AZ1450" s="404" t="str">
        <f t="shared" si="764"/>
        <v xml:space="preserve"> </v>
      </c>
      <c r="BA1450" s="404" t="str">
        <f t="shared" si="765"/>
        <v xml:space="preserve"> </v>
      </c>
      <c r="BB1450" s="404" t="str">
        <f t="shared" si="766"/>
        <v xml:space="preserve"> </v>
      </c>
      <c r="BC1450" s="404" t="str">
        <f t="shared" si="767"/>
        <v xml:space="preserve"> </v>
      </c>
      <c r="BD1450" s="404" t="str">
        <f t="shared" si="768"/>
        <v xml:space="preserve"> </v>
      </c>
      <c r="BE1450" s="404" t="str">
        <f t="shared" si="769"/>
        <v xml:space="preserve"> </v>
      </c>
      <c r="BF1450" s="404" t="str">
        <f t="shared" si="770"/>
        <v xml:space="preserve"> </v>
      </c>
      <c r="BG1450" s="404" t="str">
        <f t="shared" si="771"/>
        <v xml:space="preserve"> </v>
      </c>
      <c r="BH1450" s="404" t="str">
        <f t="shared" si="772"/>
        <v xml:space="preserve"> </v>
      </c>
      <c r="BI1450" s="404" t="str">
        <f t="shared" si="773"/>
        <v xml:space="preserve"> </v>
      </c>
      <c r="BJ1450" s="404" t="str">
        <f t="shared" si="774"/>
        <v xml:space="preserve"> </v>
      </c>
      <c r="BK1450" s="405" t="str">
        <f t="shared" si="775"/>
        <v xml:space="preserve"> </v>
      </c>
      <c r="BM1450" s="404" t="str">
        <f t="shared" si="743"/>
        <v xml:space="preserve"> </v>
      </c>
      <c r="BN1450" s="404" t="str">
        <f t="shared" si="744"/>
        <v xml:space="preserve"> </v>
      </c>
      <c r="BO1450" s="404" t="str">
        <f t="shared" si="745"/>
        <v xml:space="preserve"> </v>
      </c>
      <c r="BP1450" s="404" t="str">
        <f t="shared" si="746"/>
        <v xml:space="preserve"> </v>
      </c>
      <c r="BQ1450" s="404" t="str">
        <f t="shared" si="747"/>
        <v xml:space="preserve"> </v>
      </c>
      <c r="BR1450" s="404" t="str">
        <f t="shared" si="748"/>
        <v xml:space="preserve"> </v>
      </c>
      <c r="BS1450" s="404" t="str">
        <f t="shared" si="749"/>
        <v xml:space="preserve"> </v>
      </c>
      <c r="BT1450" s="404" t="str">
        <f t="shared" si="750"/>
        <v xml:space="preserve"> </v>
      </c>
      <c r="BU1450" s="404" t="str">
        <f t="shared" si="751"/>
        <v xml:space="preserve"> </v>
      </c>
      <c r="BV1450" s="404" t="str">
        <f t="shared" si="752"/>
        <v xml:space="preserve"> </v>
      </c>
      <c r="BW1450" s="404" t="str">
        <f t="shared" si="753"/>
        <v xml:space="preserve"> </v>
      </c>
      <c r="BX1450" s="404" t="str">
        <f t="shared" si="754"/>
        <v xml:space="preserve"> </v>
      </c>
      <c r="BY1450" s="405" t="str">
        <f t="shared" si="755"/>
        <v xml:space="preserve"> </v>
      </c>
      <c r="CA1450" s="405" t="str">
        <f t="shared" si="756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424">
        <f t="shared" si="757"/>
        <v>0</v>
      </c>
      <c r="Q1451" s="424">
        <f t="shared" si="758"/>
        <v>0</v>
      </c>
      <c r="R1451" s="600">
        <f t="shared" si="759"/>
        <v>0</v>
      </c>
      <c r="S1451" s="400"/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Z1451" s="402" t="str">
        <f t="shared" si="760"/>
        <v/>
      </c>
      <c r="AB1451" s="402" t="str">
        <f t="shared" si="761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62"/>
        <v>0</v>
      </c>
      <c r="AX1451" s="397"/>
      <c r="AY1451" s="404" t="str">
        <f t="shared" si="763"/>
        <v xml:space="preserve"> </v>
      </c>
      <c r="AZ1451" s="404" t="str">
        <f t="shared" si="764"/>
        <v xml:space="preserve"> </v>
      </c>
      <c r="BA1451" s="404" t="str">
        <f t="shared" si="765"/>
        <v xml:space="preserve"> </v>
      </c>
      <c r="BB1451" s="404" t="str">
        <f t="shared" si="766"/>
        <v xml:space="preserve"> </v>
      </c>
      <c r="BC1451" s="404" t="str">
        <f t="shared" si="767"/>
        <v xml:space="preserve"> </v>
      </c>
      <c r="BD1451" s="404" t="str">
        <f t="shared" si="768"/>
        <v xml:space="preserve"> </v>
      </c>
      <c r="BE1451" s="404" t="str">
        <f t="shared" si="769"/>
        <v xml:space="preserve"> </v>
      </c>
      <c r="BF1451" s="404" t="str">
        <f t="shared" si="770"/>
        <v xml:space="preserve"> </v>
      </c>
      <c r="BG1451" s="404" t="str">
        <f t="shared" si="771"/>
        <v xml:space="preserve"> </v>
      </c>
      <c r="BH1451" s="404" t="str">
        <f t="shared" si="772"/>
        <v xml:space="preserve"> </v>
      </c>
      <c r="BI1451" s="404" t="str">
        <f t="shared" si="773"/>
        <v xml:space="preserve"> </v>
      </c>
      <c r="BJ1451" s="404" t="str">
        <f t="shared" si="774"/>
        <v xml:space="preserve"> </v>
      </c>
      <c r="BK1451" s="405" t="str">
        <f t="shared" si="775"/>
        <v xml:space="preserve"> </v>
      </c>
      <c r="BM1451" s="404" t="str">
        <f t="shared" si="743"/>
        <v xml:space="preserve"> </v>
      </c>
      <c r="BN1451" s="404" t="str">
        <f t="shared" si="744"/>
        <v xml:space="preserve"> </v>
      </c>
      <c r="BO1451" s="404" t="str">
        <f t="shared" si="745"/>
        <v xml:space="preserve"> </v>
      </c>
      <c r="BP1451" s="404" t="str">
        <f t="shared" si="746"/>
        <v xml:space="preserve"> </v>
      </c>
      <c r="BQ1451" s="404" t="str">
        <f t="shared" si="747"/>
        <v xml:space="preserve"> </v>
      </c>
      <c r="BR1451" s="404" t="str">
        <f t="shared" si="748"/>
        <v xml:space="preserve"> </v>
      </c>
      <c r="BS1451" s="404" t="str">
        <f t="shared" si="749"/>
        <v xml:space="preserve"> </v>
      </c>
      <c r="BT1451" s="404" t="str">
        <f t="shared" si="750"/>
        <v xml:space="preserve"> </v>
      </c>
      <c r="BU1451" s="404" t="str">
        <f t="shared" si="751"/>
        <v xml:space="preserve"> </v>
      </c>
      <c r="BV1451" s="404" t="str">
        <f t="shared" si="752"/>
        <v xml:space="preserve"> </v>
      </c>
      <c r="BW1451" s="404" t="str">
        <f t="shared" si="753"/>
        <v xml:space="preserve"> </v>
      </c>
      <c r="BX1451" s="404" t="str">
        <f t="shared" si="754"/>
        <v xml:space="preserve"> </v>
      </c>
      <c r="BY1451" s="405" t="str">
        <f t="shared" si="755"/>
        <v xml:space="preserve"> </v>
      </c>
      <c r="CA1451" s="405" t="str">
        <f t="shared" si="756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424">
        <f t="shared" si="757"/>
        <v>0</v>
      </c>
      <c r="Q1452" s="424">
        <f t="shared" si="758"/>
        <v>0</v>
      </c>
      <c r="R1452" s="600">
        <f t="shared" si="759"/>
        <v>0</v>
      </c>
      <c r="S1452" s="400"/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Z1452" s="402" t="str">
        <f t="shared" si="760"/>
        <v/>
      </c>
      <c r="AB1452" s="402" t="str">
        <f t="shared" si="761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62"/>
        <v>0</v>
      </c>
      <c r="AX1452" s="397"/>
      <c r="AY1452" s="404" t="str">
        <f t="shared" si="763"/>
        <v xml:space="preserve"> </v>
      </c>
      <c r="AZ1452" s="404" t="str">
        <f t="shared" si="764"/>
        <v xml:space="preserve"> </v>
      </c>
      <c r="BA1452" s="404" t="str">
        <f t="shared" si="765"/>
        <v xml:space="preserve"> </v>
      </c>
      <c r="BB1452" s="404" t="str">
        <f t="shared" si="766"/>
        <v xml:space="preserve"> </v>
      </c>
      <c r="BC1452" s="404" t="str">
        <f t="shared" si="767"/>
        <v xml:space="preserve"> </v>
      </c>
      <c r="BD1452" s="404" t="str">
        <f t="shared" si="768"/>
        <v xml:space="preserve"> </v>
      </c>
      <c r="BE1452" s="404" t="str">
        <f t="shared" si="769"/>
        <v xml:space="preserve"> </v>
      </c>
      <c r="BF1452" s="404" t="str">
        <f t="shared" si="770"/>
        <v xml:space="preserve"> </v>
      </c>
      <c r="BG1452" s="404" t="str">
        <f t="shared" si="771"/>
        <v xml:space="preserve"> </v>
      </c>
      <c r="BH1452" s="404" t="str">
        <f t="shared" si="772"/>
        <v xml:space="preserve"> </v>
      </c>
      <c r="BI1452" s="404" t="str">
        <f t="shared" si="773"/>
        <v xml:space="preserve"> </v>
      </c>
      <c r="BJ1452" s="404" t="str">
        <f t="shared" si="774"/>
        <v xml:space="preserve"> </v>
      </c>
      <c r="BK1452" s="405" t="str">
        <f t="shared" si="775"/>
        <v xml:space="preserve"> </v>
      </c>
      <c r="BM1452" s="404" t="str">
        <f t="shared" si="743"/>
        <v xml:space="preserve"> </v>
      </c>
      <c r="BN1452" s="404" t="str">
        <f t="shared" si="744"/>
        <v xml:space="preserve"> </v>
      </c>
      <c r="BO1452" s="404" t="str">
        <f t="shared" si="745"/>
        <v xml:space="preserve"> </v>
      </c>
      <c r="BP1452" s="404" t="str">
        <f t="shared" si="746"/>
        <v xml:space="preserve"> </v>
      </c>
      <c r="BQ1452" s="404" t="str">
        <f t="shared" si="747"/>
        <v xml:space="preserve"> </v>
      </c>
      <c r="BR1452" s="404" t="str">
        <f t="shared" si="748"/>
        <v xml:space="preserve"> </v>
      </c>
      <c r="BS1452" s="404" t="str">
        <f t="shared" si="749"/>
        <v xml:space="preserve"> </v>
      </c>
      <c r="BT1452" s="404" t="str">
        <f t="shared" si="750"/>
        <v xml:space="preserve"> </v>
      </c>
      <c r="BU1452" s="404" t="str">
        <f t="shared" si="751"/>
        <v xml:space="preserve"> </v>
      </c>
      <c r="BV1452" s="404" t="str">
        <f t="shared" si="752"/>
        <v xml:space="preserve"> </v>
      </c>
      <c r="BW1452" s="404" t="str">
        <f t="shared" si="753"/>
        <v xml:space="preserve"> </v>
      </c>
      <c r="BX1452" s="404" t="str">
        <f t="shared" si="754"/>
        <v xml:space="preserve"> </v>
      </c>
      <c r="BY1452" s="405" t="str">
        <f t="shared" si="755"/>
        <v xml:space="preserve"> </v>
      </c>
      <c r="CA1452" s="405" t="str">
        <f t="shared" si="756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424">
        <f t="shared" si="757"/>
        <v>0</v>
      </c>
      <c r="Q1453" s="424">
        <f t="shared" si="758"/>
        <v>0</v>
      </c>
      <c r="R1453" s="600">
        <f t="shared" si="759"/>
        <v>0</v>
      </c>
      <c r="S1453" s="400"/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Z1453" s="402" t="str">
        <f t="shared" si="760"/>
        <v/>
      </c>
      <c r="AB1453" s="402" t="str">
        <f t="shared" si="761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62"/>
        <v>0</v>
      </c>
      <c r="AX1453" s="397"/>
      <c r="AY1453" s="404" t="str">
        <f t="shared" si="763"/>
        <v xml:space="preserve"> </v>
      </c>
      <c r="AZ1453" s="404" t="str">
        <f t="shared" si="764"/>
        <v xml:space="preserve"> </v>
      </c>
      <c r="BA1453" s="404" t="str">
        <f t="shared" si="765"/>
        <v xml:space="preserve"> </v>
      </c>
      <c r="BB1453" s="404" t="str">
        <f t="shared" si="766"/>
        <v xml:space="preserve"> </v>
      </c>
      <c r="BC1453" s="404" t="str">
        <f t="shared" si="767"/>
        <v xml:space="preserve"> </v>
      </c>
      <c r="BD1453" s="404" t="str">
        <f t="shared" si="768"/>
        <v xml:space="preserve"> </v>
      </c>
      <c r="BE1453" s="404" t="str">
        <f t="shared" si="769"/>
        <v xml:space="preserve"> </v>
      </c>
      <c r="BF1453" s="404" t="str">
        <f t="shared" si="770"/>
        <v xml:space="preserve"> </v>
      </c>
      <c r="BG1453" s="404" t="str">
        <f t="shared" si="771"/>
        <v xml:space="preserve"> </v>
      </c>
      <c r="BH1453" s="404" t="str">
        <f t="shared" si="772"/>
        <v xml:space="preserve"> </v>
      </c>
      <c r="BI1453" s="404" t="str">
        <f t="shared" si="773"/>
        <v xml:space="preserve"> </v>
      </c>
      <c r="BJ1453" s="404" t="str">
        <f t="shared" si="774"/>
        <v xml:space="preserve"> </v>
      </c>
      <c r="BK1453" s="405" t="str">
        <f t="shared" si="775"/>
        <v xml:space="preserve"> </v>
      </c>
      <c r="BM1453" s="404" t="str">
        <f t="shared" si="743"/>
        <v xml:space="preserve"> </v>
      </c>
      <c r="BN1453" s="404" t="str">
        <f t="shared" si="744"/>
        <v xml:space="preserve"> </v>
      </c>
      <c r="BO1453" s="404" t="str">
        <f t="shared" si="745"/>
        <v xml:space="preserve"> </v>
      </c>
      <c r="BP1453" s="404" t="str">
        <f t="shared" si="746"/>
        <v xml:space="preserve"> </v>
      </c>
      <c r="BQ1453" s="404" t="str">
        <f t="shared" si="747"/>
        <v xml:space="preserve"> </v>
      </c>
      <c r="BR1453" s="404" t="str">
        <f t="shared" si="748"/>
        <v xml:space="preserve"> </v>
      </c>
      <c r="BS1453" s="404" t="str">
        <f t="shared" si="749"/>
        <v xml:space="preserve"> </v>
      </c>
      <c r="BT1453" s="404" t="str">
        <f t="shared" si="750"/>
        <v xml:space="preserve"> </v>
      </c>
      <c r="BU1453" s="404" t="str">
        <f t="shared" si="751"/>
        <v xml:space="preserve"> </v>
      </c>
      <c r="BV1453" s="404" t="str">
        <f t="shared" si="752"/>
        <v xml:space="preserve"> </v>
      </c>
      <c r="BW1453" s="404" t="str">
        <f t="shared" si="753"/>
        <v xml:space="preserve"> </v>
      </c>
      <c r="BX1453" s="404" t="str">
        <f t="shared" si="754"/>
        <v xml:space="preserve"> </v>
      </c>
      <c r="BY1453" s="405" t="str">
        <f t="shared" si="755"/>
        <v xml:space="preserve"> </v>
      </c>
      <c r="CA1453" s="405" t="str">
        <f t="shared" si="756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424">
        <f t="shared" si="757"/>
        <v>0</v>
      </c>
      <c r="Q1454" s="424">
        <f t="shared" si="758"/>
        <v>0</v>
      </c>
      <c r="R1454" s="600">
        <f t="shared" si="759"/>
        <v>0</v>
      </c>
      <c r="S1454" s="400"/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Z1454" s="402" t="str">
        <f t="shared" si="760"/>
        <v/>
      </c>
      <c r="AB1454" s="402" t="str">
        <f t="shared" si="761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62"/>
        <v>0</v>
      </c>
      <c r="AX1454" s="397"/>
      <c r="AY1454" s="404" t="str">
        <f t="shared" si="763"/>
        <v xml:space="preserve"> </v>
      </c>
      <c r="AZ1454" s="404" t="str">
        <f t="shared" si="764"/>
        <v xml:space="preserve"> </v>
      </c>
      <c r="BA1454" s="404" t="str">
        <f t="shared" si="765"/>
        <v xml:space="preserve"> </v>
      </c>
      <c r="BB1454" s="404" t="str">
        <f t="shared" si="766"/>
        <v xml:space="preserve"> </v>
      </c>
      <c r="BC1454" s="404" t="str">
        <f t="shared" si="767"/>
        <v xml:space="preserve"> </v>
      </c>
      <c r="BD1454" s="404" t="str">
        <f t="shared" si="768"/>
        <v xml:space="preserve"> </v>
      </c>
      <c r="BE1454" s="404" t="str">
        <f t="shared" si="769"/>
        <v xml:space="preserve"> </v>
      </c>
      <c r="BF1454" s="404" t="str">
        <f t="shared" si="770"/>
        <v xml:space="preserve"> </v>
      </c>
      <c r="BG1454" s="404" t="str">
        <f t="shared" si="771"/>
        <v xml:space="preserve"> </v>
      </c>
      <c r="BH1454" s="404" t="str">
        <f t="shared" si="772"/>
        <v xml:space="preserve"> </v>
      </c>
      <c r="BI1454" s="404" t="str">
        <f t="shared" si="773"/>
        <v xml:space="preserve"> </v>
      </c>
      <c r="BJ1454" s="404" t="str">
        <f t="shared" si="774"/>
        <v xml:space="preserve"> </v>
      </c>
      <c r="BK1454" s="405" t="str">
        <f t="shared" si="775"/>
        <v xml:space="preserve"> </v>
      </c>
      <c r="BM1454" s="404" t="str">
        <f t="shared" si="743"/>
        <v xml:space="preserve"> </v>
      </c>
      <c r="BN1454" s="404" t="str">
        <f t="shared" si="744"/>
        <v xml:space="preserve"> </v>
      </c>
      <c r="BO1454" s="404" t="str">
        <f t="shared" si="745"/>
        <v xml:space="preserve"> </v>
      </c>
      <c r="BP1454" s="404" t="str">
        <f t="shared" si="746"/>
        <v xml:space="preserve"> </v>
      </c>
      <c r="BQ1454" s="404" t="str">
        <f t="shared" si="747"/>
        <v xml:space="preserve"> </v>
      </c>
      <c r="BR1454" s="404" t="str">
        <f t="shared" si="748"/>
        <v xml:space="preserve"> </v>
      </c>
      <c r="BS1454" s="404" t="str">
        <f t="shared" si="749"/>
        <v xml:space="preserve"> </v>
      </c>
      <c r="BT1454" s="404" t="str">
        <f t="shared" si="750"/>
        <v xml:space="preserve"> </v>
      </c>
      <c r="BU1454" s="404" t="str">
        <f t="shared" si="751"/>
        <v xml:space="preserve"> </v>
      </c>
      <c r="BV1454" s="404" t="str">
        <f t="shared" si="752"/>
        <v xml:space="preserve"> </v>
      </c>
      <c r="BW1454" s="404" t="str">
        <f t="shared" si="753"/>
        <v xml:space="preserve"> </v>
      </c>
      <c r="BX1454" s="404" t="str">
        <f t="shared" si="754"/>
        <v xml:space="preserve"> </v>
      </c>
      <c r="BY1454" s="405" t="str">
        <f t="shared" si="755"/>
        <v xml:space="preserve"> </v>
      </c>
      <c r="CA1454" s="405" t="str">
        <f t="shared" si="756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424">
        <f t="shared" si="757"/>
        <v>0</v>
      </c>
      <c r="Q1455" s="424">
        <f t="shared" si="758"/>
        <v>0</v>
      </c>
      <c r="R1455" s="600">
        <f t="shared" si="759"/>
        <v>0</v>
      </c>
      <c r="S1455" s="400"/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Z1455" s="402" t="str">
        <f t="shared" si="760"/>
        <v/>
      </c>
      <c r="AB1455" s="402" t="str">
        <f t="shared" si="761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62"/>
        <v>0</v>
      </c>
      <c r="AX1455" s="397"/>
      <c r="AY1455" s="404" t="str">
        <f t="shared" si="763"/>
        <v xml:space="preserve"> </v>
      </c>
      <c r="AZ1455" s="404" t="str">
        <f t="shared" si="764"/>
        <v xml:space="preserve"> </v>
      </c>
      <c r="BA1455" s="404" t="str">
        <f t="shared" si="765"/>
        <v xml:space="preserve"> </v>
      </c>
      <c r="BB1455" s="404" t="str">
        <f t="shared" si="766"/>
        <v xml:space="preserve"> </v>
      </c>
      <c r="BC1455" s="404" t="str">
        <f t="shared" si="767"/>
        <v xml:space="preserve"> </v>
      </c>
      <c r="BD1455" s="404" t="str">
        <f t="shared" si="768"/>
        <v xml:space="preserve"> </v>
      </c>
      <c r="BE1455" s="404" t="str">
        <f t="shared" si="769"/>
        <v xml:space="preserve"> </v>
      </c>
      <c r="BF1455" s="404" t="str">
        <f t="shared" si="770"/>
        <v xml:space="preserve"> </v>
      </c>
      <c r="BG1455" s="404" t="str">
        <f t="shared" si="771"/>
        <v xml:space="preserve"> </v>
      </c>
      <c r="BH1455" s="404" t="str">
        <f t="shared" si="772"/>
        <v xml:space="preserve"> </v>
      </c>
      <c r="BI1455" s="404" t="str">
        <f t="shared" si="773"/>
        <v xml:space="preserve"> </v>
      </c>
      <c r="BJ1455" s="404" t="str">
        <f t="shared" si="774"/>
        <v xml:space="preserve"> </v>
      </c>
      <c r="BK1455" s="405" t="str">
        <f t="shared" si="775"/>
        <v xml:space="preserve"> </v>
      </c>
      <c r="BM1455" s="404" t="str">
        <f t="shared" si="743"/>
        <v xml:space="preserve"> </v>
      </c>
      <c r="BN1455" s="404" t="str">
        <f t="shared" si="744"/>
        <v xml:space="preserve"> </v>
      </c>
      <c r="BO1455" s="404" t="str">
        <f t="shared" si="745"/>
        <v xml:space="preserve"> </v>
      </c>
      <c r="BP1455" s="404" t="str">
        <f t="shared" si="746"/>
        <v xml:space="preserve"> </v>
      </c>
      <c r="BQ1455" s="404" t="str">
        <f t="shared" si="747"/>
        <v xml:space="preserve"> </v>
      </c>
      <c r="BR1455" s="404" t="str">
        <f t="shared" si="748"/>
        <v xml:space="preserve"> </v>
      </c>
      <c r="BS1455" s="404" t="str">
        <f t="shared" si="749"/>
        <v xml:space="preserve"> </v>
      </c>
      <c r="BT1455" s="404" t="str">
        <f t="shared" si="750"/>
        <v xml:space="preserve"> </v>
      </c>
      <c r="BU1455" s="404" t="str">
        <f t="shared" si="751"/>
        <v xml:space="preserve"> </v>
      </c>
      <c r="BV1455" s="404" t="str">
        <f t="shared" si="752"/>
        <v xml:space="preserve"> </v>
      </c>
      <c r="BW1455" s="404" t="str">
        <f t="shared" si="753"/>
        <v xml:space="preserve"> </v>
      </c>
      <c r="BX1455" s="404" t="str">
        <f t="shared" si="754"/>
        <v xml:space="preserve"> </v>
      </c>
      <c r="BY1455" s="405" t="str">
        <f t="shared" si="755"/>
        <v xml:space="preserve"> </v>
      </c>
      <c r="CA1455" s="405" t="str">
        <f t="shared" si="756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424">
        <f t="shared" si="757"/>
        <v>0</v>
      </c>
      <c r="Q1456" s="424">
        <f t="shared" si="758"/>
        <v>0</v>
      </c>
      <c r="R1456" s="600">
        <f t="shared" si="759"/>
        <v>0</v>
      </c>
      <c r="S1456" s="400"/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Z1456" s="402" t="str">
        <f t="shared" si="760"/>
        <v/>
      </c>
      <c r="AB1456" s="402" t="str">
        <f t="shared" si="761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62"/>
        <v>0</v>
      </c>
      <c r="AX1456" s="397"/>
      <c r="AY1456" s="404" t="str">
        <f t="shared" si="763"/>
        <v xml:space="preserve"> </v>
      </c>
      <c r="AZ1456" s="404" t="str">
        <f t="shared" si="764"/>
        <v xml:space="preserve"> </v>
      </c>
      <c r="BA1456" s="404" t="str">
        <f t="shared" si="765"/>
        <v xml:space="preserve"> </v>
      </c>
      <c r="BB1456" s="404" t="str">
        <f t="shared" si="766"/>
        <v xml:space="preserve"> </v>
      </c>
      <c r="BC1456" s="404" t="str">
        <f t="shared" si="767"/>
        <v xml:space="preserve"> </v>
      </c>
      <c r="BD1456" s="404" t="str">
        <f t="shared" si="768"/>
        <v xml:space="preserve"> </v>
      </c>
      <c r="BE1456" s="404" t="str">
        <f t="shared" si="769"/>
        <v xml:space="preserve"> </v>
      </c>
      <c r="BF1456" s="404" t="str">
        <f t="shared" si="770"/>
        <v xml:space="preserve"> </v>
      </c>
      <c r="BG1456" s="404" t="str">
        <f t="shared" si="771"/>
        <v xml:space="preserve"> </v>
      </c>
      <c r="BH1456" s="404" t="str">
        <f t="shared" si="772"/>
        <v xml:space="preserve"> </v>
      </c>
      <c r="BI1456" s="404" t="str">
        <f t="shared" si="773"/>
        <v xml:space="preserve"> </v>
      </c>
      <c r="BJ1456" s="404" t="str">
        <f t="shared" si="774"/>
        <v xml:space="preserve"> </v>
      </c>
      <c r="BK1456" s="405" t="str">
        <f t="shared" si="775"/>
        <v xml:space="preserve"> </v>
      </c>
      <c r="BM1456" s="404" t="str">
        <f t="shared" si="743"/>
        <v xml:space="preserve"> </v>
      </c>
      <c r="BN1456" s="404" t="str">
        <f t="shared" si="744"/>
        <v xml:space="preserve"> </v>
      </c>
      <c r="BO1456" s="404" t="str">
        <f t="shared" si="745"/>
        <v xml:space="preserve"> </v>
      </c>
      <c r="BP1456" s="404" t="str">
        <f t="shared" si="746"/>
        <v xml:space="preserve"> </v>
      </c>
      <c r="BQ1456" s="404" t="str">
        <f t="shared" si="747"/>
        <v xml:space="preserve"> </v>
      </c>
      <c r="BR1456" s="404" t="str">
        <f t="shared" si="748"/>
        <v xml:space="preserve"> </v>
      </c>
      <c r="BS1456" s="404" t="str">
        <f t="shared" si="749"/>
        <v xml:space="preserve"> </v>
      </c>
      <c r="BT1456" s="404" t="str">
        <f t="shared" si="750"/>
        <v xml:space="preserve"> </v>
      </c>
      <c r="BU1456" s="404" t="str">
        <f t="shared" si="751"/>
        <v xml:space="preserve"> </v>
      </c>
      <c r="BV1456" s="404" t="str">
        <f t="shared" si="752"/>
        <v xml:space="preserve"> </v>
      </c>
      <c r="BW1456" s="404" t="str">
        <f t="shared" si="753"/>
        <v xml:space="preserve"> </v>
      </c>
      <c r="BX1456" s="404" t="str">
        <f t="shared" si="754"/>
        <v xml:space="preserve"> </v>
      </c>
      <c r="BY1456" s="405" t="str">
        <f t="shared" si="755"/>
        <v xml:space="preserve"> </v>
      </c>
      <c r="CA1456" s="405" t="str">
        <f t="shared" si="756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424">
        <f t="shared" si="757"/>
        <v>0</v>
      </c>
      <c r="Q1457" s="424">
        <f t="shared" si="758"/>
        <v>0</v>
      </c>
      <c r="R1457" s="600">
        <f t="shared" si="759"/>
        <v>0</v>
      </c>
      <c r="S1457" s="400"/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Z1457" s="402" t="str">
        <f t="shared" si="760"/>
        <v/>
      </c>
      <c r="AB1457" s="402" t="str">
        <f t="shared" si="761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62"/>
        <v>0</v>
      </c>
      <c r="AX1457" s="397"/>
      <c r="AY1457" s="404" t="str">
        <f t="shared" si="763"/>
        <v xml:space="preserve"> </v>
      </c>
      <c r="AZ1457" s="404" t="str">
        <f t="shared" si="764"/>
        <v xml:space="preserve"> </v>
      </c>
      <c r="BA1457" s="404" t="str">
        <f t="shared" si="765"/>
        <v xml:space="preserve"> </v>
      </c>
      <c r="BB1457" s="404" t="str">
        <f t="shared" si="766"/>
        <v xml:space="preserve"> </v>
      </c>
      <c r="BC1457" s="404" t="str">
        <f t="shared" si="767"/>
        <v xml:space="preserve"> </v>
      </c>
      <c r="BD1457" s="404" t="str">
        <f t="shared" si="768"/>
        <v xml:space="preserve"> </v>
      </c>
      <c r="BE1457" s="404" t="str">
        <f t="shared" si="769"/>
        <v xml:space="preserve"> </v>
      </c>
      <c r="BF1457" s="404" t="str">
        <f t="shared" si="770"/>
        <v xml:space="preserve"> </v>
      </c>
      <c r="BG1457" s="404" t="str">
        <f t="shared" si="771"/>
        <v xml:space="preserve"> </v>
      </c>
      <c r="BH1457" s="404" t="str">
        <f t="shared" si="772"/>
        <v xml:space="preserve"> </v>
      </c>
      <c r="BI1457" s="404" t="str">
        <f t="shared" si="773"/>
        <v xml:space="preserve"> </v>
      </c>
      <c r="BJ1457" s="404" t="str">
        <f t="shared" si="774"/>
        <v xml:space="preserve"> </v>
      </c>
      <c r="BK1457" s="405" t="str">
        <f t="shared" si="775"/>
        <v xml:space="preserve"> </v>
      </c>
      <c r="BM1457" s="404" t="str">
        <f t="shared" si="743"/>
        <v xml:space="preserve"> </v>
      </c>
      <c r="BN1457" s="404" t="str">
        <f t="shared" si="744"/>
        <v xml:space="preserve"> </v>
      </c>
      <c r="BO1457" s="404" t="str">
        <f t="shared" si="745"/>
        <v xml:space="preserve"> </v>
      </c>
      <c r="BP1457" s="404" t="str">
        <f t="shared" si="746"/>
        <v xml:space="preserve"> </v>
      </c>
      <c r="BQ1457" s="404" t="str">
        <f t="shared" si="747"/>
        <v xml:space="preserve"> </v>
      </c>
      <c r="BR1457" s="404" t="str">
        <f t="shared" si="748"/>
        <v xml:space="preserve"> </v>
      </c>
      <c r="BS1457" s="404" t="str">
        <f t="shared" si="749"/>
        <v xml:space="preserve"> </v>
      </c>
      <c r="BT1457" s="404" t="str">
        <f t="shared" si="750"/>
        <v xml:space="preserve"> </v>
      </c>
      <c r="BU1457" s="404" t="str">
        <f t="shared" si="751"/>
        <v xml:space="preserve"> </v>
      </c>
      <c r="BV1457" s="404" t="str">
        <f t="shared" si="752"/>
        <v xml:space="preserve"> </v>
      </c>
      <c r="BW1457" s="404" t="str">
        <f t="shared" si="753"/>
        <v xml:space="preserve"> </v>
      </c>
      <c r="BX1457" s="404" t="str">
        <f t="shared" si="754"/>
        <v xml:space="preserve"> </v>
      </c>
      <c r="BY1457" s="405" t="str">
        <f t="shared" si="755"/>
        <v xml:space="preserve"> </v>
      </c>
      <c r="CA1457" s="405" t="str">
        <f t="shared" si="756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424">
        <f t="shared" si="757"/>
        <v>0</v>
      </c>
      <c r="Q1458" s="424">
        <f t="shared" si="758"/>
        <v>0</v>
      </c>
      <c r="R1458" s="600">
        <f t="shared" si="759"/>
        <v>0</v>
      </c>
      <c r="S1458" s="400"/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Z1458" s="402" t="str">
        <f t="shared" si="760"/>
        <v/>
      </c>
      <c r="AB1458" s="402" t="str">
        <f t="shared" si="761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62"/>
        <v>0</v>
      </c>
      <c r="AX1458" s="397"/>
      <c r="AY1458" s="404" t="str">
        <f t="shared" si="763"/>
        <v xml:space="preserve"> </v>
      </c>
      <c r="AZ1458" s="404" t="str">
        <f t="shared" si="764"/>
        <v xml:space="preserve"> </v>
      </c>
      <c r="BA1458" s="404" t="str">
        <f t="shared" si="765"/>
        <v xml:space="preserve"> </v>
      </c>
      <c r="BB1458" s="404" t="str">
        <f t="shared" si="766"/>
        <v xml:space="preserve"> </v>
      </c>
      <c r="BC1458" s="404" t="str">
        <f t="shared" si="767"/>
        <v xml:space="preserve"> </v>
      </c>
      <c r="BD1458" s="404" t="str">
        <f t="shared" si="768"/>
        <v xml:space="preserve"> </v>
      </c>
      <c r="BE1458" s="404" t="str">
        <f t="shared" si="769"/>
        <v xml:space="preserve"> </v>
      </c>
      <c r="BF1458" s="404" t="str">
        <f t="shared" si="770"/>
        <v xml:space="preserve"> </v>
      </c>
      <c r="BG1458" s="404" t="str">
        <f t="shared" si="771"/>
        <v xml:space="preserve"> </v>
      </c>
      <c r="BH1458" s="404" t="str">
        <f t="shared" si="772"/>
        <v xml:space="preserve"> </v>
      </c>
      <c r="BI1458" s="404" t="str">
        <f t="shared" si="773"/>
        <v xml:space="preserve"> </v>
      </c>
      <c r="BJ1458" s="404" t="str">
        <f t="shared" si="774"/>
        <v xml:space="preserve"> </v>
      </c>
      <c r="BK1458" s="405" t="str">
        <f t="shared" si="775"/>
        <v xml:space="preserve"> </v>
      </c>
      <c r="BM1458" s="404" t="str">
        <f t="shared" si="743"/>
        <v xml:space="preserve"> </v>
      </c>
      <c r="BN1458" s="404" t="str">
        <f t="shared" si="744"/>
        <v xml:space="preserve"> </v>
      </c>
      <c r="BO1458" s="404" t="str">
        <f t="shared" si="745"/>
        <v xml:space="preserve"> </v>
      </c>
      <c r="BP1458" s="404" t="str">
        <f t="shared" si="746"/>
        <v xml:space="preserve"> </v>
      </c>
      <c r="BQ1458" s="404" t="str">
        <f t="shared" si="747"/>
        <v xml:space="preserve"> </v>
      </c>
      <c r="BR1458" s="404" t="str">
        <f t="shared" si="748"/>
        <v xml:space="preserve"> </v>
      </c>
      <c r="BS1458" s="404" t="str">
        <f t="shared" si="749"/>
        <v xml:space="preserve"> </v>
      </c>
      <c r="BT1458" s="404" t="str">
        <f t="shared" si="750"/>
        <v xml:space="preserve"> </v>
      </c>
      <c r="BU1458" s="404" t="str">
        <f t="shared" si="751"/>
        <v xml:space="preserve"> </v>
      </c>
      <c r="BV1458" s="404" t="str">
        <f t="shared" si="752"/>
        <v xml:space="preserve"> </v>
      </c>
      <c r="BW1458" s="404" t="str">
        <f t="shared" si="753"/>
        <v xml:space="preserve"> </v>
      </c>
      <c r="BX1458" s="404" t="str">
        <f t="shared" si="754"/>
        <v xml:space="preserve"> </v>
      </c>
      <c r="BY1458" s="405" t="str">
        <f t="shared" si="755"/>
        <v xml:space="preserve"> </v>
      </c>
      <c r="CA1458" s="405" t="str">
        <f t="shared" si="756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424">
        <f t="shared" si="757"/>
        <v>0</v>
      </c>
      <c r="Q1459" s="424">
        <f t="shared" si="758"/>
        <v>0</v>
      </c>
      <c r="R1459" s="600">
        <f t="shared" si="759"/>
        <v>0</v>
      </c>
      <c r="S1459" s="400"/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Z1459" s="402" t="str">
        <f t="shared" si="760"/>
        <v/>
      </c>
      <c r="AB1459" s="402" t="str">
        <f t="shared" si="761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62"/>
        <v>0</v>
      </c>
      <c r="AX1459" s="397"/>
      <c r="AY1459" s="404" t="str">
        <f t="shared" si="763"/>
        <v xml:space="preserve"> </v>
      </c>
      <c r="AZ1459" s="404" t="str">
        <f t="shared" si="764"/>
        <v xml:space="preserve"> </v>
      </c>
      <c r="BA1459" s="404" t="str">
        <f t="shared" si="765"/>
        <v xml:space="preserve"> </v>
      </c>
      <c r="BB1459" s="404" t="str">
        <f t="shared" si="766"/>
        <v xml:space="preserve"> </v>
      </c>
      <c r="BC1459" s="404" t="str">
        <f t="shared" si="767"/>
        <v xml:space="preserve"> </v>
      </c>
      <c r="BD1459" s="404" t="str">
        <f t="shared" si="768"/>
        <v xml:space="preserve"> </v>
      </c>
      <c r="BE1459" s="404" t="str">
        <f t="shared" si="769"/>
        <v xml:space="preserve"> </v>
      </c>
      <c r="BF1459" s="404" t="str">
        <f t="shared" si="770"/>
        <v xml:space="preserve"> </v>
      </c>
      <c r="BG1459" s="404" t="str">
        <f t="shared" si="771"/>
        <v xml:space="preserve"> </v>
      </c>
      <c r="BH1459" s="404" t="str">
        <f t="shared" si="772"/>
        <v xml:space="preserve"> </v>
      </c>
      <c r="BI1459" s="404" t="str">
        <f t="shared" si="773"/>
        <v xml:space="preserve"> </v>
      </c>
      <c r="BJ1459" s="404" t="str">
        <f t="shared" si="774"/>
        <v xml:space="preserve"> </v>
      </c>
      <c r="BK1459" s="405" t="str">
        <f t="shared" si="775"/>
        <v xml:space="preserve"> </v>
      </c>
      <c r="BM1459" s="404" t="str">
        <f t="shared" si="743"/>
        <v xml:space="preserve"> </v>
      </c>
      <c r="BN1459" s="404" t="str">
        <f t="shared" si="744"/>
        <v xml:space="preserve"> </v>
      </c>
      <c r="BO1459" s="404" t="str">
        <f t="shared" si="745"/>
        <v xml:space="preserve"> </v>
      </c>
      <c r="BP1459" s="404" t="str">
        <f t="shared" si="746"/>
        <v xml:space="preserve"> </v>
      </c>
      <c r="BQ1459" s="404" t="str">
        <f t="shared" si="747"/>
        <v xml:space="preserve"> </v>
      </c>
      <c r="BR1459" s="404" t="str">
        <f t="shared" si="748"/>
        <v xml:space="preserve"> </v>
      </c>
      <c r="BS1459" s="404" t="str">
        <f t="shared" si="749"/>
        <v xml:space="preserve"> </v>
      </c>
      <c r="BT1459" s="404" t="str">
        <f t="shared" si="750"/>
        <v xml:space="preserve"> </v>
      </c>
      <c r="BU1459" s="404" t="str">
        <f t="shared" si="751"/>
        <v xml:space="preserve"> </v>
      </c>
      <c r="BV1459" s="404" t="str">
        <f t="shared" si="752"/>
        <v xml:space="preserve"> </v>
      </c>
      <c r="BW1459" s="404" t="str">
        <f t="shared" si="753"/>
        <v xml:space="preserve"> </v>
      </c>
      <c r="BX1459" s="404" t="str">
        <f t="shared" si="754"/>
        <v xml:space="preserve"> </v>
      </c>
      <c r="BY1459" s="405" t="str">
        <f t="shared" si="755"/>
        <v xml:space="preserve"> </v>
      </c>
      <c r="CA1459" s="405" t="str">
        <f t="shared" si="756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424">
        <f t="shared" si="757"/>
        <v>0</v>
      </c>
      <c r="Q1460" s="424">
        <f t="shared" si="758"/>
        <v>0</v>
      </c>
      <c r="R1460" s="600">
        <f t="shared" si="759"/>
        <v>0</v>
      </c>
      <c r="S1460" s="400"/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Z1460" s="402" t="str">
        <f t="shared" si="760"/>
        <v/>
      </c>
      <c r="AB1460" s="402" t="str">
        <f t="shared" si="761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62"/>
        <v>0</v>
      </c>
      <c r="AX1460" s="397"/>
      <c r="AY1460" s="404" t="str">
        <f t="shared" si="763"/>
        <v xml:space="preserve"> </v>
      </c>
      <c r="AZ1460" s="404" t="str">
        <f t="shared" si="764"/>
        <v xml:space="preserve"> </v>
      </c>
      <c r="BA1460" s="404" t="str">
        <f t="shared" si="765"/>
        <v xml:space="preserve"> </v>
      </c>
      <c r="BB1460" s="404" t="str">
        <f t="shared" si="766"/>
        <v xml:space="preserve"> </v>
      </c>
      <c r="BC1460" s="404" t="str">
        <f t="shared" si="767"/>
        <v xml:space="preserve"> </v>
      </c>
      <c r="BD1460" s="404" t="str">
        <f t="shared" si="768"/>
        <v xml:space="preserve"> </v>
      </c>
      <c r="BE1460" s="404" t="str">
        <f t="shared" si="769"/>
        <v xml:space="preserve"> </v>
      </c>
      <c r="BF1460" s="404" t="str">
        <f t="shared" si="770"/>
        <v xml:space="preserve"> </v>
      </c>
      <c r="BG1460" s="404" t="str">
        <f t="shared" si="771"/>
        <v xml:space="preserve"> </v>
      </c>
      <c r="BH1460" s="404" t="str">
        <f t="shared" si="772"/>
        <v xml:space="preserve"> </v>
      </c>
      <c r="BI1460" s="404" t="str">
        <f t="shared" si="773"/>
        <v xml:space="preserve"> </v>
      </c>
      <c r="BJ1460" s="404" t="str">
        <f t="shared" si="774"/>
        <v xml:space="preserve"> </v>
      </c>
      <c r="BK1460" s="405" t="str">
        <f t="shared" si="775"/>
        <v xml:space="preserve"> </v>
      </c>
      <c r="BM1460" s="404" t="str">
        <f t="shared" si="743"/>
        <v xml:space="preserve"> </v>
      </c>
      <c r="BN1460" s="404" t="str">
        <f t="shared" si="744"/>
        <v xml:space="preserve"> </v>
      </c>
      <c r="BO1460" s="404" t="str">
        <f t="shared" si="745"/>
        <v xml:space="preserve"> </v>
      </c>
      <c r="BP1460" s="404" t="str">
        <f t="shared" si="746"/>
        <v xml:space="preserve"> </v>
      </c>
      <c r="BQ1460" s="404" t="str">
        <f t="shared" si="747"/>
        <v xml:space="preserve"> </v>
      </c>
      <c r="BR1460" s="404" t="str">
        <f t="shared" si="748"/>
        <v xml:space="preserve"> </v>
      </c>
      <c r="BS1460" s="404" t="str">
        <f t="shared" si="749"/>
        <v xml:space="preserve"> </v>
      </c>
      <c r="BT1460" s="404" t="str">
        <f t="shared" si="750"/>
        <v xml:space="preserve"> </v>
      </c>
      <c r="BU1460" s="404" t="str">
        <f t="shared" si="751"/>
        <v xml:space="preserve"> </v>
      </c>
      <c r="BV1460" s="404" t="str">
        <f t="shared" si="752"/>
        <v xml:space="preserve"> </v>
      </c>
      <c r="BW1460" s="404" t="str">
        <f t="shared" si="753"/>
        <v xml:space="preserve"> </v>
      </c>
      <c r="BX1460" s="404" t="str">
        <f t="shared" si="754"/>
        <v xml:space="preserve"> </v>
      </c>
      <c r="BY1460" s="405" t="str">
        <f t="shared" si="755"/>
        <v xml:space="preserve"> </v>
      </c>
      <c r="CA1460" s="405" t="str">
        <f t="shared" si="756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424">
        <f t="shared" si="757"/>
        <v>0</v>
      </c>
      <c r="Q1461" s="424">
        <f t="shared" si="758"/>
        <v>0</v>
      </c>
      <c r="R1461" s="600">
        <f t="shared" si="759"/>
        <v>0</v>
      </c>
      <c r="S1461" s="400"/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Z1461" s="402" t="str">
        <f t="shared" si="760"/>
        <v/>
      </c>
      <c r="AB1461" s="402" t="str">
        <f t="shared" si="761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62"/>
        <v>0</v>
      </c>
      <c r="AX1461" s="397"/>
      <c r="AY1461" s="404" t="str">
        <f t="shared" si="763"/>
        <v xml:space="preserve"> </v>
      </c>
      <c r="AZ1461" s="404" t="str">
        <f t="shared" si="764"/>
        <v xml:space="preserve"> </v>
      </c>
      <c r="BA1461" s="404" t="str">
        <f t="shared" si="765"/>
        <v xml:space="preserve"> </v>
      </c>
      <c r="BB1461" s="404" t="str">
        <f t="shared" si="766"/>
        <v xml:space="preserve"> </v>
      </c>
      <c r="BC1461" s="404" t="str">
        <f t="shared" si="767"/>
        <v xml:space="preserve"> </v>
      </c>
      <c r="BD1461" s="404" t="str">
        <f t="shared" si="768"/>
        <v xml:space="preserve"> </v>
      </c>
      <c r="BE1461" s="404" t="str">
        <f t="shared" si="769"/>
        <v xml:space="preserve"> </v>
      </c>
      <c r="BF1461" s="404" t="str">
        <f t="shared" si="770"/>
        <v xml:space="preserve"> </v>
      </c>
      <c r="BG1461" s="404" t="str">
        <f t="shared" si="771"/>
        <v xml:space="preserve"> </v>
      </c>
      <c r="BH1461" s="404" t="str">
        <f t="shared" si="772"/>
        <v xml:space="preserve"> </v>
      </c>
      <c r="BI1461" s="404" t="str">
        <f t="shared" si="773"/>
        <v xml:space="preserve"> </v>
      </c>
      <c r="BJ1461" s="404" t="str">
        <f t="shared" si="774"/>
        <v xml:space="preserve"> </v>
      </c>
      <c r="BK1461" s="405" t="str">
        <f t="shared" si="775"/>
        <v xml:space="preserve"> </v>
      </c>
      <c r="BM1461" s="404" t="str">
        <f t="shared" si="743"/>
        <v xml:space="preserve"> </v>
      </c>
      <c r="BN1461" s="404" t="str">
        <f t="shared" si="744"/>
        <v xml:space="preserve"> </v>
      </c>
      <c r="BO1461" s="404" t="str">
        <f t="shared" si="745"/>
        <v xml:space="preserve"> </v>
      </c>
      <c r="BP1461" s="404" t="str">
        <f t="shared" si="746"/>
        <v xml:space="preserve"> </v>
      </c>
      <c r="BQ1461" s="404" t="str">
        <f t="shared" si="747"/>
        <v xml:space="preserve"> </v>
      </c>
      <c r="BR1461" s="404" t="str">
        <f t="shared" si="748"/>
        <v xml:space="preserve"> </v>
      </c>
      <c r="BS1461" s="404" t="str">
        <f t="shared" si="749"/>
        <v xml:space="preserve"> </v>
      </c>
      <c r="BT1461" s="404" t="str">
        <f t="shared" si="750"/>
        <v xml:space="preserve"> </v>
      </c>
      <c r="BU1461" s="404" t="str">
        <f t="shared" si="751"/>
        <v xml:space="preserve"> </v>
      </c>
      <c r="BV1461" s="404" t="str">
        <f t="shared" si="752"/>
        <v xml:space="preserve"> </v>
      </c>
      <c r="BW1461" s="404" t="str">
        <f t="shared" si="753"/>
        <v xml:space="preserve"> </v>
      </c>
      <c r="BX1461" s="404" t="str">
        <f t="shared" si="754"/>
        <v xml:space="preserve"> </v>
      </c>
      <c r="BY1461" s="405" t="str">
        <f t="shared" si="755"/>
        <v xml:space="preserve"> </v>
      </c>
      <c r="CA1461" s="405" t="str">
        <f t="shared" si="756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424">
        <f t="shared" si="757"/>
        <v>0</v>
      </c>
      <c r="Q1462" s="424">
        <f t="shared" si="758"/>
        <v>0</v>
      </c>
      <c r="R1462" s="600">
        <f t="shared" si="759"/>
        <v>0</v>
      </c>
      <c r="S1462" s="400"/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Z1462" s="402" t="str">
        <f t="shared" si="760"/>
        <v/>
      </c>
      <c r="AB1462" s="402" t="str">
        <f t="shared" si="761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62"/>
        <v>0</v>
      </c>
      <c r="AX1462" s="397"/>
      <c r="AY1462" s="404" t="str">
        <f t="shared" si="763"/>
        <v xml:space="preserve"> </v>
      </c>
      <c r="AZ1462" s="404" t="str">
        <f t="shared" si="764"/>
        <v xml:space="preserve"> </v>
      </c>
      <c r="BA1462" s="404" t="str">
        <f t="shared" si="765"/>
        <v xml:space="preserve"> </v>
      </c>
      <c r="BB1462" s="404" t="str">
        <f t="shared" si="766"/>
        <v xml:space="preserve"> </v>
      </c>
      <c r="BC1462" s="404" t="str">
        <f t="shared" si="767"/>
        <v xml:space="preserve"> </v>
      </c>
      <c r="BD1462" s="404" t="str">
        <f t="shared" si="768"/>
        <v xml:space="preserve"> </v>
      </c>
      <c r="BE1462" s="404" t="str">
        <f t="shared" si="769"/>
        <v xml:space="preserve"> </v>
      </c>
      <c r="BF1462" s="404" t="str">
        <f t="shared" si="770"/>
        <v xml:space="preserve"> </v>
      </c>
      <c r="BG1462" s="404" t="str">
        <f t="shared" si="771"/>
        <v xml:space="preserve"> </v>
      </c>
      <c r="BH1462" s="404" t="str">
        <f t="shared" si="772"/>
        <v xml:space="preserve"> </v>
      </c>
      <c r="BI1462" s="404" t="str">
        <f t="shared" si="773"/>
        <v xml:space="preserve"> </v>
      </c>
      <c r="BJ1462" s="404" t="str">
        <f t="shared" si="774"/>
        <v xml:space="preserve"> </v>
      </c>
      <c r="BK1462" s="405" t="str">
        <f t="shared" si="775"/>
        <v xml:space="preserve"> </v>
      </c>
      <c r="BM1462" s="404" t="str">
        <f t="shared" si="743"/>
        <v xml:space="preserve"> </v>
      </c>
      <c r="BN1462" s="404" t="str">
        <f t="shared" si="744"/>
        <v xml:space="preserve"> </v>
      </c>
      <c r="BO1462" s="404" t="str">
        <f t="shared" si="745"/>
        <v xml:space="preserve"> </v>
      </c>
      <c r="BP1462" s="404" t="str">
        <f t="shared" si="746"/>
        <v xml:space="preserve"> </v>
      </c>
      <c r="BQ1462" s="404" t="str">
        <f t="shared" si="747"/>
        <v xml:space="preserve"> </v>
      </c>
      <c r="BR1462" s="404" t="str">
        <f t="shared" si="748"/>
        <v xml:space="preserve"> </v>
      </c>
      <c r="BS1462" s="404" t="str">
        <f t="shared" si="749"/>
        <v xml:space="preserve"> </v>
      </c>
      <c r="BT1462" s="404" t="str">
        <f t="shared" si="750"/>
        <v xml:space="preserve"> </v>
      </c>
      <c r="BU1462" s="404" t="str">
        <f t="shared" si="751"/>
        <v xml:space="preserve"> </v>
      </c>
      <c r="BV1462" s="404" t="str">
        <f t="shared" si="752"/>
        <v xml:space="preserve"> </v>
      </c>
      <c r="BW1462" s="404" t="str">
        <f t="shared" si="753"/>
        <v xml:space="preserve"> </v>
      </c>
      <c r="BX1462" s="404" t="str">
        <f t="shared" si="754"/>
        <v xml:space="preserve"> </v>
      </c>
      <c r="BY1462" s="405" t="str">
        <f t="shared" si="755"/>
        <v xml:space="preserve"> </v>
      </c>
      <c r="CA1462" s="405" t="str">
        <f t="shared" si="756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424">
        <f t="shared" si="757"/>
        <v>0</v>
      </c>
      <c r="Q1463" s="424">
        <f t="shared" si="758"/>
        <v>0</v>
      </c>
      <c r="R1463" s="600">
        <f t="shared" si="759"/>
        <v>0</v>
      </c>
      <c r="S1463" s="400"/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Z1463" s="402" t="str">
        <f t="shared" si="760"/>
        <v/>
      </c>
      <c r="AB1463" s="402" t="str">
        <f t="shared" si="761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62"/>
        <v>0</v>
      </c>
      <c r="AX1463" s="397"/>
      <c r="AY1463" s="404" t="str">
        <f t="shared" si="763"/>
        <v xml:space="preserve"> </v>
      </c>
      <c r="AZ1463" s="404" t="str">
        <f t="shared" si="764"/>
        <v xml:space="preserve"> </v>
      </c>
      <c r="BA1463" s="404" t="str">
        <f t="shared" si="765"/>
        <v xml:space="preserve"> </v>
      </c>
      <c r="BB1463" s="404" t="str">
        <f t="shared" si="766"/>
        <v xml:space="preserve"> </v>
      </c>
      <c r="BC1463" s="404" t="str">
        <f t="shared" si="767"/>
        <v xml:space="preserve"> </v>
      </c>
      <c r="BD1463" s="404" t="str">
        <f t="shared" si="768"/>
        <v xml:space="preserve"> </v>
      </c>
      <c r="BE1463" s="404" t="str">
        <f t="shared" si="769"/>
        <v xml:space="preserve"> </v>
      </c>
      <c r="BF1463" s="404" t="str">
        <f t="shared" si="770"/>
        <v xml:space="preserve"> </v>
      </c>
      <c r="BG1463" s="404" t="str">
        <f t="shared" si="771"/>
        <v xml:space="preserve"> </v>
      </c>
      <c r="BH1463" s="404" t="str">
        <f t="shared" si="772"/>
        <v xml:space="preserve"> </v>
      </c>
      <c r="BI1463" s="404" t="str">
        <f t="shared" si="773"/>
        <v xml:space="preserve"> </v>
      </c>
      <c r="BJ1463" s="404" t="str">
        <f t="shared" si="774"/>
        <v xml:space="preserve"> </v>
      </c>
      <c r="BK1463" s="405" t="str">
        <f t="shared" si="775"/>
        <v xml:space="preserve"> </v>
      </c>
      <c r="BM1463" s="404" t="str">
        <f t="shared" si="743"/>
        <v xml:space="preserve"> </v>
      </c>
      <c r="BN1463" s="404" t="str">
        <f t="shared" si="744"/>
        <v xml:space="preserve"> </v>
      </c>
      <c r="BO1463" s="404" t="str">
        <f t="shared" si="745"/>
        <v xml:space="preserve"> </v>
      </c>
      <c r="BP1463" s="404" t="str">
        <f t="shared" si="746"/>
        <v xml:space="preserve"> </v>
      </c>
      <c r="BQ1463" s="404" t="str">
        <f t="shared" si="747"/>
        <v xml:space="preserve"> </v>
      </c>
      <c r="BR1463" s="404" t="str">
        <f t="shared" si="748"/>
        <v xml:space="preserve"> </v>
      </c>
      <c r="BS1463" s="404" t="str">
        <f t="shared" si="749"/>
        <v xml:space="preserve"> </v>
      </c>
      <c r="BT1463" s="404" t="str">
        <f t="shared" si="750"/>
        <v xml:space="preserve"> </v>
      </c>
      <c r="BU1463" s="404" t="str">
        <f t="shared" si="751"/>
        <v xml:space="preserve"> </v>
      </c>
      <c r="BV1463" s="404" t="str">
        <f t="shared" si="752"/>
        <v xml:space="preserve"> </v>
      </c>
      <c r="BW1463" s="404" t="str">
        <f t="shared" si="753"/>
        <v xml:space="preserve"> </v>
      </c>
      <c r="BX1463" s="404" t="str">
        <f t="shared" si="754"/>
        <v xml:space="preserve"> </v>
      </c>
      <c r="BY1463" s="405" t="str">
        <f t="shared" si="755"/>
        <v xml:space="preserve"> </v>
      </c>
      <c r="CA1463" s="405" t="str">
        <f t="shared" si="756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424">
        <f t="shared" si="757"/>
        <v>0</v>
      </c>
      <c r="Q1464" s="424">
        <f t="shared" si="758"/>
        <v>0</v>
      </c>
      <c r="R1464" s="600">
        <f t="shared" si="759"/>
        <v>0</v>
      </c>
      <c r="S1464" s="400"/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Z1464" s="402" t="str">
        <f t="shared" si="760"/>
        <v/>
      </c>
      <c r="AB1464" s="402" t="str">
        <f t="shared" si="761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62"/>
        <v>0</v>
      </c>
      <c r="AX1464" s="397"/>
      <c r="AY1464" s="404" t="str">
        <f t="shared" si="763"/>
        <v xml:space="preserve"> </v>
      </c>
      <c r="AZ1464" s="404" t="str">
        <f t="shared" si="764"/>
        <v xml:space="preserve"> </v>
      </c>
      <c r="BA1464" s="404" t="str">
        <f t="shared" si="765"/>
        <v xml:space="preserve"> </v>
      </c>
      <c r="BB1464" s="404" t="str">
        <f t="shared" si="766"/>
        <v xml:space="preserve"> </v>
      </c>
      <c r="BC1464" s="404" t="str">
        <f t="shared" si="767"/>
        <v xml:space="preserve"> </v>
      </c>
      <c r="BD1464" s="404" t="str">
        <f t="shared" si="768"/>
        <v xml:space="preserve"> </v>
      </c>
      <c r="BE1464" s="404" t="str">
        <f t="shared" si="769"/>
        <v xml:space="preserve"> </v>
      </c>
      <c r="BF1464" s="404" t="str">
        <f t="shared" si="770"/>
        <v xml:space="preserve"> </v>
      </c>
      <c r="BG1464" s="404" t="str">
        <f t="shared" si="771"/>
        <v xml:space="preserve"> </v>
      </c>
      <c r="BH1464" s="404" t="str">
        <f t="shared" si="772"/>
        <v xml:space="preserve"> </v>
      </c>
      <c r="BI1464" s="404" t="str">
        <f t="shared" si="773"/>
        <v xml:space="preserve"> </v>
      </c>
      <c r="BJ1464" s="404" t="str">
        <f t="shared" si="774"/>
        <v xml:space="preserve"> </v>
      </c>
      <c r="BK1464" s="405" t="str">
        <f t="shared" si="775"/>
        <v xml:space="preserve"> </v>
      </c>
      <c r="BM1464" s="404" t="str">
        <f t="shared" si="743"/>
        <v xml:space="preserve"> </v>
      </c>
      <c r="BN1464" s="404" t="str">
        <f t="shared" si="744"/>
        <v xml:space="preserve"> </v>
      </c>
      <c r="BO1464" s="404" t="str">
        <f t="shared" si="745"/>
        <v xml:space="preserve"> </v>
      </c>
      <c r="BP1464" s="404" t="str">
        <f t="shared" si="746"/>
        <v xml:space="preserve"> </v>
      </c>
      <c r="BQ1464" s="404" t="str">
        <f t="shared" si="747"/>
        <v xml:space="preserve"> </v>
      </c>
      <c r="BR1464" s="404" t="str">
        <f t="shared" si="748"/>
        <v xml:space="preserve"> </v>
      </c>
      <c r="BS1464" s="404" t="str">
        <f t="shared" si="749"/>
        <v xml:space="preserve"> </v>
      </c>
      <c r="BT1464" s="404" t="str">
        <f t="shared" si="750"/>
        <v xml:space="preserve"> </v>
      </c>
      <c r="BU1464" s="404" t="str">
        <f t="shared" si="751"/>
        <v xml:space="preserve"> </v>
      </c>
      <c r="BV1464" s="404" t="str">
        <f t="shared" si="752"/>
        <v xml:space="preserve"> </v>
      </c>
      <c r="BW1464" s="404" t="str">
        <f t="shared" si="753"/>
        <v xml:space="preserve"> </v>
      </c>
      <c r="BX1464" s="404" t="str">
        <f t="shared" si="754"/>
        <v xml:space="preserve"> </v>
      </c>
      <c r="BY1464" s="405" t="str">
        <f t="shared" si="755"/>
        <v xml:space="preserve"> </v>
      </c>
      <c r="CA1464" s="405" t="str">
        <f t="shared" si="756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424">
        <f t="shared" si="757"/>
        <v>0</v>
      </c>
      <c r="Q1465" s="424">
        <f t="shared" si="758"/>
        <v>0</v>
      </c>
      <c r="R1465" s="600">
        <f t="shared" si="759"/>
        <v>0</v>
      </c>
      <c r="S1465" s="400"/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Z1465" s="402" t="str">
        <f t="shared" si="760"/>
        <v/>
      </c>
      <c r="AB1465" s="402" t="str">
        <f t="shared" si="761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62"/>
        <v>0</v>
      </c>
      <c r="AX1465" s="397"/>
      <c r="AY1465" s="404" t="str">
        <f t="shared" si="763"/>
        <v xml:space="preserve"> </v>
      </c>
      <c r="AZ1465" s="404" t="str">
        <f t="shared" si="764"/>
        <v xml:space="preserve"> </v>
      </c>
      <c r="BA1465" s="404" t="str">
        <f t="shared" si="765"/>
        <v xml:space="preserve"> </v>
      </c>
      <c r="BB1465" s="404" t="str">
        <f t="shared" si="766"/>
        <v xml:space="preserve"> </v>
      </c>
      <c r="BC1465" s="404" t="str">
        <f t="shared" si="767"/>
        <v xml:space="preserve"> </v>
      </c>
      <c r="BD1465" s="404" t="str">
        <f t="shared" si="768"/>
        <v xml:space="preserve"> </v>
      </c>
      <c r="BE1465" s="404" t="str">
        <f t="shared" si="769"/>
        <v xml:space="preserve"> </v>
      </c>
      <c r="BF1465" s="404" t="str">
        <f t="shared" si="770"/>
        <v xml:space="preserve"> </v>
      </c>
      <c r="BG1465" s="404" t="str">
        <f t="shared" si="771"/>
        <v xml:space="preserve"> </v>
      </c>
      <c r="BH1465" s="404" t="str">
        <f t="shared" si="772"/>
        <v xml:space="preserve"> </v>
      </c>
      <c r="BI1465" s="404" t="str">
        <f t="shared" si="773"/>
        <v xml:space="preserve"> </v>
      </c>
      <c r="BJ1465" s="404" t="str">
        <f t="shared" si="774"/>
        <v xml:space="preserve"> </v>
      </c>
      <c r="BK1465" s="405" t="str">
        <f t="shared" si="775"/>
        <v xml:space="preserve"> </v>
      </c>
      <c r="BM1465" s="404" t="str">
        <f t="shared" si="743"/>
        <v xml:space="preserve"> </v>
      </c>
      <c r="BN1465" s="404" t="str">
        <f t="shared" si="744"/>
        <v xml:space="preserve"> </v>
      </c>
      <c r="BO1465" s="404" t="str">
        <f t="shared" si="745"/>
        <v xml:space="preserve"> </v>
      </c>
      <c r="BP1465" s="404" t="str">
        <f t="shared" si="746"/>
        <v xml:space="preserve"> </v>
      </c>
      <c r="BQ1465" s="404" t="str">
        <f t="shared" si="747"/>
        <v xml:space="preserve"> </v>
      </c>
      <c r="BR1465" s="404" t="str">
        <f t="shared" si="748"/>
        <v xml:space="preserve"> </v>
      </c>
      <c r="BS1465" s="404" t="str">
        <f t="shared" si="749"/>
        <v xml:space="preserve"> </v>
      </c>
      <c r="BT1465" s="404" t="str">
        <f t="shared" si="750"/>
        <v xml:space="preserve"> </v>
      </c>
      <c r="BU1465" s="404" t="str">
        <f t="shared" si="751"/>
        <v xml:space="preserve"> </v>
      </c>
      <c r="BV1465" s="404" t="str">
        <f t="shared" si="752"/>
        <v xml:space="preserve"> </v>
      </c>
      <c r="BW1465" s="404" t="str">
        <f t="shared" si="753"/>
        <v xml:space="preserve"> </v>
      </c>
      <c r="BX1465" s="404" t="str">
        <f t="shared" si="754"/>
        <v xml:space="preserve"> </v>
      </c>
      <c r="BY1465" s="405" t="str">
        <f t="shared" si="755"/>
        <v xml:space="preserve"> </v>
      </c>
      <c r="CA1465" s="405" t="str">
        <f t="shared" si="756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424">
        <f t="shared" si="757"/>
        <v>0</v>
      </c>
      <c r="Q1466" s="424">
        <f t="shared" si="758"/>
        <v>0</v>
      </c>
      <c r="R1466" s="600">
        <f t="shared" si="759"/>
        <v>0</v>
      </c>
      <c r="S1466" s="400"/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Z1466" s="402" t="str">
        <f t="shared" si="760"/>
        <v/>
      </c>
      <c r="AB1466" s="402" t="str">
        <f t="shared" si="761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62"/>
        <v>0</v>
      </c>
      <c r="AX1466" s="397"/>
      <c r="AY1466" s="404" t="str">
        <f t="shared" si="763"/>
        <v xml:space="preserve"> </v>
      </c>
      <c r="AZ1466" s="404" t="str">
        <f t="shared" si="764"/>
        <v xml:space="preserve"> </v>
      </c>
      <c r="BA1466" s="404" t="str">
        <f t="shared" si="765"/>
        <v xml:space="preserve"> </v>
      </c>
      <c r="BB1466" s="404" t="str">
        <f t="shared" si="766"/>
        <v xml:space="preserve"> </v>
      </c>
      <c r="BC1466" s="404" t="str">
        <f t="shared" si="767"/>
        <v xml:space="preserve"> </v>
      </c>
      <c r="BD1466" s="404" t="str">
        <f t="shared" si="768"/>
        <v xml:space="preserve"> </v>
      </c>
      <c r="BE1466" s="404" t="str">
        <f t="shared" si="769"/>
        <v xml:space="preserve"> </v>
      </c>
      <c r="BF1466" s="404" t="str">
        <f t="shared" si="770"/>
        <v xml:space="preserve"> </v>
      </c>
      <c r="BG1466" s="404" t="str">
        <f t="shared" si="771"/>
        <v xml:space="preserve"> </v>
      </c>
      <c r="BH1466" s="404" t="str">
        <f t="shared" si="772"/>
        <v xml:space="preserve"> </v>
      </c>
      <c r="BI1466" s="404" t="str">
        <f t="shared" si="773"/>
        <v xml:space="preserve"> </v>
      </c>
      <c r="BJ1466" s="404" t="str">
        <f t="shared" si="774"/>
        <v xml:space="preserve"> </v>
      </c>
      <c r="BK1466" s="405" t="str">
        <f t="shared" si="775"/>
        <v xml:space="preserve"> </v>
      </c>
      <c r="BM1466" s="404" t="str">
        <f t="shared" si="743"/>
        <v xml:space="preserve"> </v>
      </c>
      <c r="BN1466" s="404" t="str">
        <f t="shared" si="744"/>
        <v xml:space="preserve"> </v>
      </c>
      <c r="BO1466" s="404" t="str">
        <f t="shared" si="745"/>
        <v xml:space="preserve"> </v>
      </c>
      <c r="BP1466" s="404" t="str">
        <f t="shared" si="746"/>
        <v xml:space="preserve"> </v>
      </c>
      <c r="BQ1466" s="404" t="str">
        <f t="shared" si="747"/>
        <v xml:space="preserve"> </v>
      </c>
      <c r="BR1466" s="404" t="str">
        <f t="shared" si="748"/>
        <v xml:space="preserve"> </v>
      </c>
      <c r="BS1466" s="404" t="str">
        <f t="shared" si="749"/>
        <v xml:space="preserve"> </v>
      </c>
      <c r="BT1466" s="404" t="str">
        <f t="shared" si="750"/>
        <v xml:space="preserve"> </v>
      </c>
      <c r="BU1466" s="404" t="str">
        <f t="shared" si="751"/>
        <v xml:space="preserve"> </v>
      </c>
      <c r="BV1466" s="404" t="str">
        <f t="shared" si="752"/>
        <v xml:space="preserve"> </v>
      </c>
      <c r="BW1466" s="404" t="str">
        <f t="shared" si="753"/>
        <v xml:space="preserve"> </v>
      </c>
      <c r="BX1466" s="404" t="str">
        <f t="shared" si="754"/>
        <v xml:space="preserve"> </v>
      </c>
      <c r="BY1466" s="405" t="str">
        <f t="shared" si="755"/>
        <v xml:space="preserve"> </v>
      </c>
      <c r="CA1466" s="405" t="str">
        <f t="shared" si="756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424">
        <f t="shared" si="757"/>
        <v>0</v>
      </c>
      <c r="Q1467" s="424">
        <f t="shared" si="758"/>
        <v>0</v>
      </c>
      <c r="R1467" s="600">
        <f t="shared" si="759"/>
        <v>0</v>
      </c>
      <c r="S1467" s="400"/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Z1467" s="402" t="str">
        <f t="shared" si="760"/>
        <v/>
      </c>
      <c r="AB1467" s="402" t="str">
        <f t="shared" si="761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62"/>
        <v>0</v>
      </c>
      <c r="AX1467" s="397"/>
      <c r="AY1467" s="404" t="str">
        <f t="shared" si="763"/>
        <v xml:space="preserve"> </v>
      </c>
      <c r="AZ1467" s="404" t="str">
        <f t="shared" si="764"/>
        <v xml:space="preserve"> </v>
      </c>
      <c r="BA1467" s="404" t="str">
        <f t="shared" si="765"/>
        <v xml:space="preserve"> </v>
      </c>
      <c r="BB1467" s="404" t="str">
        <f t="shared" si="766"/>
        <v xml:space="preserve"> </v>
      </c>
      <c r="BC1467" s="404" t="str">
        <f t="shared" si="767"/>
        <v xml:space="preserve"> </v>
      </c>
      <c r="BD1467" s="404" t="str">
        <f t="shared" si="768"/>
        <v xml:space="preserve"> </v>
      </c>
      <c r="BE1467" s="404" t="str">
        <f t="shared" si="769"/>
        <v xml:space="preserve"> </v>
      </c>
      <c r="BF1467" s="404" t="str">
        <f t="shared" si="770"/>
        <v xml:space="preserve"> </v>
      </c>
      <c r="BG1467" s="404" t="str">
        <f t="shared" si="771"/>
        <v xml:space="preserve"> </v>
      </c>
      <c r="BH1467" s="404" t="str">
        <f t="shared" si="772"/>
        <v xml:space="preserve"> </v>
      </c>
      <c r="BI1467" s="404" t="str">
        <f t="shared" si="773"/>
        <v xml:space="preserve"> </v>
      </c>
      <c r="BJ1467" s="404" t="str">
        <f t="shared" si="774"/>
        <v xml:space="preserve"> </v>
      </c>
      <c r="BK1467" s="405" t="str">
        <f t="shared" si="775"/>
        <v xml:space="preserve"> </v>
      </c>
      <c r="BM1467" s="404" t="str">
        <f t="shared" si="743"/>
        <v xml:space="preserve"> </v>
      </c>
      <c r="BN1467" s="404" t="str">
        <f t="shared" si="744"/>
        <v xml:space="preserve"> </v>
      </c>
      <c r="BO1467" s="404" t="str">
        <f t="shared" si="745"/>
        <v xml:space="preserve"> </v>
      </c>
      <c r="BP1467" s="404" t="str">
        <f t="shared" si="746"/>
        <v xml:space="preserve"> </v>
      </c>
      <c r="BQ1467" s="404" t="str">
        <f t="shared" si="747"/>
        <v xml:space="preserve"> </v>
      </c>
      <c r="BR1467" s="404" t="str">
        <f t="shared" si="748"/>
        <v xml:space="preserve"> </v>
      </c>
      <c r="BS1467" s="404" t="str">
        <f t="shared" si="749"/>
        <v xml:space="preserve"> </v>
      </c>
      <c r="BT1467" s="404" t="str">
        <f t="shared" si="750"/>
        <v xml:space="preserve"> </v>
      </c>
      <c r="BU1467" s="404" t="str">
        <f t="shared" si="751"/>
        <v xml:space="preserve"> </v>
      </c>
      <c r="BV1467" s="404" t="str">
        <f t="shared" si="752"/>
        <v xml:space="preserve"> </v>
      </c>
      <c r="BW1467" s="404" t="str">
        <f t="shared" si="753"/>
        <v xml:space="preserve"> </v>
      </c>
      <c r="BX1467" s="404" t="str">
        <f t="shared" si="754"/>
        <v xml:space="preserve"> </v>
      </c>
      <c r="BY1467" s="405" t="str">
        <f t="shared" si="755"/>
        <v xml:space="preserve"> </v>
      </c>
      <c r="CA1467" s="405" t="str">
        <f t="shared" si="756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424">
        <f t="shared" si="757"/>
        <v>0</v>
      </c>
      <c r="Q1468" s="424">
        <f t="shared" si="758"/>
        <v>0</v>
      </c>
      <c r="R1468" s="600">
        <f t="shared" si="759"/>
        <v>0</v>
      </c>
      <c r="S1468" s="400"/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Z1468" s="402" t="str">
        <f t="shared" si="760"/>
        <v/>
      </c>
      <c r="AB1468" s="402" t="str">
        <f t="shared" si="761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62"/>
        <v>0</v>
      </c>
      <c r="AX1468" s="397"/>
      <c r="AY1468" s="404" t="str">
        <f t="shared" si="763"/>
        <v xml:space="preserve"> </v>
      </c>
      <c r="AZ1468" s="404" t="str">
        <f t="shared" si="764"/>
        <v xml:space="preserve"> </v>
      </c>
      <c r="BA1468" s="404" t="str">
        <f t="shared" si="765"/>
        <v xml:space="preserve"> </v>
      </c>
      <c r="BB1468" s="404" t="str">
        <f t="shared" si="766"/>
        <v xml:space="preserve"> </v>
      </c>
      <c r="BC1468" s="404" t="str">
        <f t="shared" si="767"/>
        <v xml:space="preserve"> </v>
      </c>
      <c r="BD1468" s="404" t="str">
        <f t="shared" si="768"/>
        <v xml:space="preserve"> </v>
      </c>
      <c r="BE1468" s="404" t="str">
        <f t="shared" si="769"/>
        <v xml:space="preserve"> </v>
      </c>
      <c r="BF1468" s="404" t="str">
        <f t="shared" si="770"/>
        <v xml:space="preserve"> </v>
      </c>
      <c r="BG1468" s="404" t="str">
        <f t="shared" si="771"/>
        <v xml:space="preserve"> </v>
      </c>
      <c r="BH1468" s="404" t="str">
        <f t="shared" si="772"/>
        <v xml:space="preserve"> </v>
      </c>
      <c r="BI1468" s="404" t="str">
        <f t="shared" si="773"/>
        <v xml:space="preserve"> </v>
      </c>
      <c r="BJ1468" s="404" t="str">
        <f t="shared" si="774"/>
        <v xml:space="preserve"> </v>
      </c>
      <c r="BK1468" s="405" t="str">
        <f t="shared" si="775"/>
        <v xml:space="preserve"> </v>
      </c>
      <c r="BM1468" s="404" t="str">
        <f t="shared" si="743"/>
        <v xml:space="preserve"> </v>
      </c>
      <c r="BN1468" s="404" t="str">
        <f t="shared" si="744"/>
        <v xml:space="preserve"> </v>
      </c>
      <c r="BO1468" s="404" t="str">
        <f t="shared" si="745"/>
        <v xml:space="preserve"> </v>
      </c>
      <c r="BP1468" s="404" t="str">
        <f t="shared" si="746"/>
        <v xml:space="preserve"> </v>
      </c>
      <c r="BQ1468" s="404" t="str">
        <f t="shared" si="747"/>
        <v xml:space="preserve"> </v>
      </c>
      <c r="BR1468" s="404" t="str">
        <f t="shared" si="748"/>
        <v xml:space="preserve"> </v>
      </c>
      <c r="BS1468" s="404" t="str">
        <f t="shared" si="749"/>
        <v xml:space="preserve"> </v>
      </c>
      <c r="BT1468" s="404" t="str">
        <f t="shared" si="750"/>
        <v xml:space="preserve"> </v>
      </c>
      <c r="BU1468" s="404" t="str">
        <f t="shared" si="751"/>
        <v xml:space="preserve"> </v>
      </c>
      <c r="BV1468" s="404" t="str">
        <f t="shared" si="752"/>
        <v xml:space="preserve"> </v>
      </c>
      <c r="BW1468" s="404" t="str">
        <f t="shared" si="753"/>
        <v xml:space="preserve"> </v>
      </c>
      <c r="BX1468" s="404" t="str">
        <f t="shared" si="754"/>
        <v xml:space="preserve"> </v>
      </c>
      <c r="BY1468" s="405" t="str">
        <f t="shared" si="755"/>
        <v xml:space="preserve"> </v>
      </c>
      <c r="CA1468" s="405" t="str">
        <f t="shared" si="756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424">
        <f t="shared" si="757"/>
        <v>0</v>
      </c>
      <c r="Q1469" s="424">
        <f t="shared" si="758"/>
        <v>0</v>
      </c>
      <c r="R1469" s="600">
        <f t="shared" si="759"/>
        <v>0</v>
      </c>
      <c r="S1469" s="400"/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Z1469" s="402" t="str">
        <f t="shared" si="760"/>
        <v/>
      </c>
      <c r="AB1469" s="402" t="str">
        <f t="shared" si="761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62"/>
        <v>0</v>
      </c>
      <c r="AX1469" s="397"/>
      <c r="AY1469" s="404" t="str">
        <f t="shared" si="763"/>
        <v xml:space="preserve"> </v>
      </c>
      <c r="AZ1469" s="404" t="str">
        <f t="shared" si="764"/>
        <v xml:space="preserve"> </v>
      </c>
      <c r="BA1469" s="404" t="str">
        <f t="shared" si="765"/>
        <v xml:space="preserve"> </v>
      </c>
      <c r="BB1469" s="404" t="str">
        <f t="shared" si="766"/>
        <v xml:space="preserve"> </v>
      </c>
      <c r="BC1469" s="404" t="str">
        <f t="shared" si="767"/>
        <v xml:space="preserve"> </v>
      </c>
      <c r="BD1469" s="404" t="str">
        <f t="shared" si="768"/>
        <v xml:space="preserve"> </v>
      </c>
      <c r="BE1469" s="404" t="str">
        <f t="shared" si="769"/>
        <v xml:space="preserve"> </v>
      </c>
      <c r="BF1469" s="404" t="str">
        <f t="shared" si="770"/>
        <v xml:space="preserve"> </v>
      </c>
      <c r="BG1469" s="404" t="str">
        <f t="shared" si="771"/>
        <v xml:space="preserve"> </v>
      </c>
      <c r="BH1469" s="404" t="str">
        <f t="shared" si="772"/>
        <v xml:space="preserve"> </v>
      </c>
      <c r="BI1469" s="404" t="str">
        <f t="shared" si="773"/>
        <v xml:space="preserve"> </v>
      </c>
      <c r="BJ1469" s="404" t="str">
        <f t="shared" si="774"/>
        <v xml:space="preserve"> </v>
      </c>
      <c r="BK1469" s="405" t="str">
        <f t="shared" si="775"/>
        <v xml:space="preserve"> </v>
      </c>
      <c r="BM1469" s="404" t="str">
        <f t="shared" si="743"/>
        <v xml:space="preserve"> </v>
      </c>
      <c r="BN1469" s="404" t="str">
        <f t="shared" si="744"/>
        <v xml:space="preserve"> </v>
      </c>
      <c r="BO1469" s="404" t="str">
        <f t="shared" si="745"/>
        <v xml:space="preserve"> </v>
      </c>
      <c r="BP1469" s="404" t="str">
        <f t="shared" si="746"/>
        <v xml:space="preserve"> </v>
      </c>
      <c r="BQ1469" s="404" t="str">
        <f t="shared" si="747"/>
        <v xml:space="preserve"> </v>
      </c>
      <c r="BR1469" s="404" t="str">
        <f t="shared" si="748"/>
        <v xml:space="preserve"> </v>
      </c>
      <c r="BS1469" s="404" t="str">
        <f t="shared" si="749"/>
        <v xml:space="preserve"> </v>
      </c>
      <c r="BT1469" s="404" t="str">
        <f t="shared" si="750"/>
        <v xml:space="preserve"> </v>
      </c>
      <c r="BU1469" s="404" t="str">
        <f t="shared" si="751"/>
        <v xml:space="preserve"> </v>
      </c>
      <c r="BV1469" s="404" t="str">
        <f t="shared" si="752"/>
        <v xml:space="preserve"> </v>
      </c>
      <c r="BW1469" s="404" t="str">
        <f t="shared" si="753"/>
        <v xml:space="preserve"> </v>
      </c>
      <c r="BX1469" s="404" t="str">
        <f t="shared" si="754"/>
        <v xml:space="preserve"> </v>
      </c>
      <c r="BY1469" s="405" t="str">
        <f t="shared" si="755"/>
        <v xml:space="preserve"> </v>
      </c>
      <c r="CA1469" s="405" t="str">
        <f t="shared" si="756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424">
        <f t="shared" si="757"/>
        <v>0</v>
      </c>
      <c r="Q1470" s="424">
        <f t="shared" si="758"/>
        <v>0</v>
      </c>
      <c r="R1470" s="600">
        <f t="shared" si="759"/>
        <v>0</v>
      </c>
      <c r="S1470" s="400"/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Z1470" s="402" t="str">
        <f t="shared" si="760"/>
        <v/>
      </c>
      <c r="AB1470" s="402" t="str">
        <f t="shared" si="761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62"/>
        <v>0</v>
      </c>
      <c r="AX1470" s="397"/>
      <c r="AY1470" s="404" t="str">
        <f t="shared" si="763"/>
        <v xml:space="preserve"> </v>
      </c>
      <c r="AZ1470" s="404" t="str">
        <f t="shared" si="764"/>
        <v xml:space="preserve"> </v>
      </c>
      <c r="BA1470" s="404" t="str">
        <f t="shared" si="765"/>
        <v xml:space="preserve"> </v>
      </c>
      <c r="BB1470" s="404" t="str">
        <f t="shared" si="766"/>
        <v xml:space="preserve"> </v>
      </c>
      <c r="BC1470" s="404" t="str">
        <f t="shared" si="767"/>
        <v xml:space="preserve"> </v>
      </c>
      <c r="BD1470" s="404" t="str">
        <f t="shared" si="768"/>
        <v xml:space="preserve"> </v>
      </c>
      <c r="BE1470" s="404" t="str">
        <f t="shared" si="769"/>
        <v xml:space="preserve"> </v>
      </c>
      <c r="BF1470" s="404" t="str">
        <f t="shared" si="770"/>
        <v xml:space="preserve"> </v>
      </c>
      <c r="BG1470" s="404" t="str">
        <f t="shared" si="771"/>
        <v xml:space="preserve"> </v>
      </c>
      <c r="BH1470" s="404" t="str">
        <f t="shared" si="772"/>
        <v xml:space="preserve"> </v>
      </c>
      <c r="BI1470" s="404" t="str">
        <f t="shared" si="773"/>
        <v xml:space="preserve"> </v>
      </c>
      <c r="BJ1470" s="404" t="str">
        <f t="shared" si="774"/>
        <v xml:space="preserve"> </v>
      </c>
      <c r="BK1470" s="405" t="str">
        <f t="shared" si="775"/>
        <v xml:space="preserve"> </v>
      </c>
      <c r="BM1470" s="404" t="str">
        <f t="shared" si="743"/>
        <v xml:space="preserve"> </v>
      </c>
      <c r="BN1470" s="404" t="str">
        <f t="shared" si="744"/>
        <v xml:space="preserve"> </v>
      </c>
      <c r="BO1470" s="404" t="str">
        <f t="shared" si="745"/>
        <v xml:space="preserve"> </v>
      </c>
      <c r="BP1470" s="404" t="str">
        <f t="shared" si="746"/>
        <v xml:space="preserve"> </v>
      </c>
      <c r="BQ1470" s="404" t="str">
        <f t="shared" si="747"/>
        <v xml:space="preserve"> </v>
      </c>
      <c r="BR1470" s="404" t="str">
        <f t="shared" si="748"/>
        <v xml:space="preserve"> </v>
      </c>
      <c r="BS1470" s="404" t="str">
        <f t="shared" si="749"/>
        <v xml:space="preserve"> </v>
      </c>
      <c r="BT1470" s="404" t="str">
        <f t="shared" si="750"/>
        <v xml:space="preserve"> </v>
      </c>
      <c r="BU1470" s="404" t="str">
        <f t="shared" si="751"/>
        <v xml:space="preserve"> </v>
      </c>
      <c r="BV1470" s="404" t="str">
        <f t="shared" si="752"/>
        <v xml:space="preserve"> </v>
      </c>
      <c r="BW1470" s="404" t="str">
        <f t="shared" si="753"/>
        <v xml:space="preserve"> </v>
      </c>
      <c r="BX1470" s="404" t="str">
        <f t="shared" si="754"/>
        <v xml:space="preserve"> </v>
      </c>
      <c r="BY1470" s="405" t="str">
        <f t="shared" si="755"/>
        <v xml:space="preserve"> </v>
      </c>
      <c r="CA1470" s="405" t="str">
        <f t="shared" si="756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424">
        <f t="shared" si="757"/>
        <v>0</v>
      </c>
      <c r="Q1471" s="424">
        <f t="shared" si="758"/>
        <v>0</v>
      </c>
      <c r="R1471" s="600">
        <f t="shared" si="759"/>
        <v>0</v>
      </c>
      <c r="S1471" s="400"/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Z1471" s="402" t="str">
        <f t="shared" si="760"/>
        <v/>
      </c>
      <c r="AB1471" s="402" t="str">
        <f t="shared" si="761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62"/>
        <v>0</v>
      </c>
      <c r="AX1471" s="397"/>
      <c r="AY1471" s="404" t="str">
        <f t="shared" si="763"/>
        <v xml:space="preserve"> </v>
      </c>
      <c r="AZ1471" s="404" t="str">
        <f t="shared" si="764"/>
        <v xml:space="preserve"> </v>
      </c>
      <c r="BA1471" s="404" t="str">
        <f t="shared" si="765"/>
        <v xml:space="preserve"> </v>
      </c>
      <c r="BB1471" s="404" t="str">
        <f t="shared" si="766"/>
        <v xml:space="preserve"> </v>
      </c>
      <c r="BC1471" s="404" t="str">
        <f t="shared" si="767"/>
        <v xml:space="preserve"> </v>
      </c>
      <c r="BD1471" s="404" t="str">
        <f t="shared" si="768"/>
        <v xml:space="preserve"> </v>
      </c>
      <c r="BE1471" s="404" t="str">
        <f t="shared" si="769"/>
        <v xml:space="preserve"> </v>
      </c>
      <c r="BF1471" s="404" t="str">
        <f t="shared" si="770"/>
        <v xml:space="preserve"> </v>
      </c>
      <c r="BG1471" s="404" t="str">
        <f t="shared" si="771"/>
        <v xml:space="preserve"> </v>
      </c>
      <c r="BH1471" s="404" t="str">
        <f t="shared" si="772"/>
        <v xml:space="preserve"> </v>
      </c>
      <c r="BI1471" s="404" t="str">
        <f t="shared" si="773"/>
        <v xml:space="preserve"> </v>
      </c>
      <c r="BJ1471" s="404" t="str">
        <f t="shared" si="774"/>
        <v xml:space="preserve"> </v>
      </c>
      <c r="BK1471" s="405" t="str">
        <f t="shared" si="775"/>
        <v xml:space="preserve"> </v>
      </c>
      <c r="BM1471" s="404" t="str">
        <f t="shared" si="743"/>
        <v xml:space="preserve"> </v>
      </c>
      <c r="BN1471" s="404" t="str">
        <f t="shared" si="744"/>
        <v xml:space="preserve"> </v>
      </c>
      <c r="BO1471" s="404" t="str">
        <f t="shared" si="745"/>
        <v xml:space="preserve"> </v>
      </c>
      <c r="BP1471" s="404" t="str">
        <f t="shared" si="746"/>
        <v xml:space="preserve"> </v>
      </c>
      <c r="BQ1471" s="404" t="str">
        <f t="shared" si="747"/>
        <v xml:space="preserve"> </v>
      </c>
      <c r="BR1471" s="404" t="str">
        <f t="shared" si="748"/>
        <v xml:space="preserve"> </v>
      </c>
      <c r="BS1471" s="404" t="str">
        <f t="shared" si="749"/>
        <v xml:space="preserve"> </v>
      </c>
      <c r="BT1471" s="404" t="str">
        <f t="shared" si="750"/>
        <v xml:space="preserve"> </v>
      </c>
      <c r="BU1471" s="404" t="str">
        <f t="shared" si="751"/>
        <v xml:space="preserve"> </v>
      </c>
      <c r="BV1471" s="404" t="str">
        <f t="shared" si="752"/>
        <v xml:space="preserve"> </v>
      </c>
      <c r="BW1471" s="404" t="str">
        <f t="shared" si="753"/>
        <v xml:space="preserve"> </v>
      </c>
      <c r="BX1471" s="404" t="str">
        <f t="shared" si="754"/>
        <v xml:space="preserve"> </v>
      </c>
      <c r="BY1471" s="405" t="str">
        <f t="shared" si="755"/>
        <v xml:space="preserve"> </v>
      </c>
      <c r="CA1471" s="405" t="str">
        <f t="shared" si="756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424">
        <f t="shared" si="757"/>
        <v>0</v>
      </c>
      <c r="Q1472" s="424">
        <f t="shared" si="758"/>
        <v>0</v>
      </c>
      <c r="R1472" s="600">
        <f t="shared" si="759"/>
        <v>0</v>
      </c>
      <c r="S1472" s="400"/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Z1472" s="402" t="str">
        <f t="shared" si="760"/>
        <v/>
      </c>
      <c r="AB1472" s="402" t="str">
        <f t="shared" si="761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62"/>
        <v>0</v>
      </c>
      <c r="AX1472" s="397"/>
      <c r="AY1472" s="404" t="str">
        <f t="shared" si="763"/>
        <v xml:space="preserve"> </v>
      </c>
      <c r="AZ1472" s="404" t="str">
        <f t="shared" si="764"/>
        <v xml:space="preserve"> </v>
      </c>
      <c r="BA1472" s="404" t="str">
        <f t="shared" si="765"/>
        <v xml:space="preserve"> </v>
      </c>
      <c r="BB1472" s="404" t="str">
        <f t="shared" si="766"/>
        <v xml:space="preserve"> </v>
      </c>
      <c r="BC1472" s="404" t="str">
        <f t="shared" si="767"/>
        <v xml:space="preserve"> </v>
      </c>
      <c r="BD1472" s="404" t="str">
        <f t="shared" si="768"/>
        <v xml:space="preserve"> </v>
      </c>
      <c r="BE1472" s="404" t="str">
        <f t="shared" si="769"/>
        <v xml:space="preserve"> </v>
      </c>
      <c r="BF1472" s="404" t="str">
        <f t="shared" si="770"/>
        <v xml:space="preserve"> </v>
      </c>
      <c r="BG1472" s="404" t="str">
        <f t="shared" si="771"/>
        <v xml:space="preserve"> </v>
      </c>
      <c r="BH1472" s="404" t="str">
        <f t="shared" si="772"/>
        <v xml:space="preserve"> </v>
      </c>
      <c r="BI1472" s="404" t="str">
        <f t="shared" si="773"/>
        <v xml:space="preserve"> </v>
      </c>
      <c r="BJ1472" s="404" t="str">
        <f t="shared" si="774"/>
        <v xml:space="preserve"> </v>
      </c>
      <c r="BK1472" s="405" t="str">
        <f t="shared" si="775"/>
        <v xml:space="preserve"> </v>
      </c>
      <c r="BM1472" s="404" t="str">
        <f t="shared" si="743"/>
        <v xml:space="preserve"> </v>
      </c>
      <c r="BN1472" s="404" t="str">
        <f t="shared" si="744"/>
        <v xml:space="preserve"> </v>
      </c>
      <c r="BO1472" s="404" t="str">
        <f t="shared" si="745"/>
        <v xml:space="preserve"> </v>
      </c>
      <c r="BP1472" s="404" t="str">
        <f t="shared" si="746"/>
        <v xml:space="preserve"> </v>
      </c>
      <c r="BQ1472" s="404" t="str">
        <f t="shared" si="747"/>
        <v xml:space="preserve"> </v>
      </c>
      <c r="BR1472" s="404" t="str">
        <f t="shared" si="748"/>
        <v xml:space="preserve"> </v>
      </c>
      <c r="BS1472" s="404" t="str">
        <f t="shared" si="749"/>
        <v xml:space="preserve"> </v>
      </c>
      <c r="BT1472" s="404" t="str">
        <f t="shared" si="750"/>
        <v xml:space="preserve"> </v>
      </c>
      <c r="BU1472" s="404" t="str">
        <f t="shared" si="751"/>
        <v xml:space="preserve"> </v>
      </c>
      <c r="BV1472" s="404" t="str">
        <f t="shared" si="752"/>
        <v xml:space="preserve"> </v>
      </c>
      <c r="BW1472" s="404" t="str">
        <f t="shared" si="753"/>
        <v xml:space="preserve"> </v>
      </c>
      <c r="BX1472" s="404" t="str">
        <f t="shared" si="754"/>
        <v xml:space="preserve"> </v>
      </c>
      <c r="BY1472" s="405" t="str">
        <f t="shared" si="755"/>
        <v xml:space="preserve"> </v>
      </c>
      <c r="CA1472" s="405" t="str">
        <f t="shared" si="756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424">
        <f t="shared" si="757"/>
        <v>0</v>
      </c>
      <c r="Q1473" s="424">
        <f t="shared" si="758"/>
        <v>0</v>
      </c>
      <c r="R1473" s="600">
        <f t="shared" si="759"/>
        <v>0</v>
      </c>
      <c r="S1473" s="400"/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Z1473" s="402" t="str">
        <f t="shared" si="760"/>
        <v/>
      </c>
      <c r="AB1473" s="402" t="str">
        <f t="shared" si="761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62"/>
        <v>0</v>
      </c>
      <c r="AX1473" s="397"/>
      <c r="AY1473" s="404" t="str">
        <f t="shared" si="763"/>
        <v xml:space="preserve"> </v>
      </c>
      <c r="AZ1473" s="404" t="str">
        <f t="shared" si="764"/>
        <v xml:space="preserve"> </v>
      </c>
      <c r="BA1473" s="404" t="str">
        <f t="shared" si="765"/>
        <v xml:space="preserve"> </v>
      </c>
      <c r="BB1473" s="404" t="str">
        <f t="shared" si="766"/>
        <v xml:space="preserve"> </v>
      </c>
      <c r="BC1473" s="404" t="str">
        <f t="shared" si="767"/>
        <v xml:space="preserve"> </v>
      </c>
      <c r="BD1473" s="404" t="str">
        <f t="shared" si="768"/>
        <v xml:space="preserve"> </v>
      </c>
      <c r="BE1473" s="404" t="str">
        <f t="shared" si="769"/>
        <v xml:space="preserve"> </v>
      </c>
      <c r="BF1473" s="404" t="str">
        <f t="shared" si="770"/>
        <v xml:space="preserve"> </v>
      </c>
      <c r="BG1473" s="404" t="str">
        <f t="shared" si="771"/>
        <v xml:space="preserve"> </v>
      </c>
      <c r="BH1473" s="404" t="str">
        <f t="shared" si="772"/>
        <v xml:space="preserve"> </v>
      </c>
      <c r="BI1473" s="404" t="str">
        <f t="shared" si="773"/>
        <v xml:space="preserve"> </v>
      </c>
      <c r="BJ1473" s="404" t="str">
        <f t="shared" si="774"/>
        <v xml:space="preserve"> </v>
      </c>
      <c r="BK1473" s="405" t="str">
        <f t="shared" si="775"/>
        <v xml:space="preserve"> </v>
      </c>
      <c r="BM1473" s="404" t="str">
        <f t="shared" si="743"/>
        <v xml:space="preserve"> </v>
      </c>
      <c r="BN1473" s="404" t="str">
        <f t="shared" si="744"/>
        <v xml:space="preserve"> </v>
      </c>
      <c r="BO1473" s="404" t="str">
        <f t="shared" si="745"/>
        <v xml:space="preserve"> </v>
      </c>
      <c r="BP1473" s="404" t="str">
        <f t="shared" si="746"/>
        <v xml:space="preserve"> </v>
      </c>
      <c r="BQ1473" s="404" t="str">
        <f t="shared" si="747"/>
        <v xml:space="preserve"> </v>
      </c>
      <c r="BR1473" s="404" t="str">
        <f t="shared" si="748"/>
        <v xml:space="preserve"> </v>
      </c>
      <c r="BS1473" s="404" t="str">
        <f t="shared" si="749"/>
        <v xml:space="preserve"> </v>
      </c>
      <c r="BT1473" s="404" t="str">
        <f t="shared" si="750"/>
        <v xml:space="preserve"> </v>
      </c>
      <c r="BU1473" s="404" t="str">
        <f t="shared" si="751"/>
        <v xml:space="preserve"> </v>
      </c>
      <c r="BV1473" s="404" t="str">
        <f t="shared" si="752"/>
        <v xml:space="preserve"> </v>
      </c>
      <c r="BW1473" s="404" t="str">
        <f t="shared" si="753"/>
        <v xml:space="preserve"> </v>
      </c>
      <c r="BX1473" s="404" t="str">
        <f t="shared" si="754"/>
        <v xml:space="preserve"> </v>
      </c>
      <c r="BY1473" s="405" t="str">
        <f t="shared" si="755"/>
        <v xml:space="preserve"> </v>
      </c>
      <c r="CA1473" s="405" t="str">
        <f t="shared" si="756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424">
        <f t="shared" si="757"/>
        <v>0</v>
      </c>
      <c r="Q1474" s="424">
        <f t="shared" si="758"/>
        <v>0</v>
      </c>
      <c r="R1474" s="600">
        <f t="shared" si="759"/>
        <v>0</v>
      </c>
      <c r="S1474" s="400"/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Z1474" s="402" t="str">
        <f t="shared" si="760"/>
        <v/>
      </c>
      <c r="AB1474" s="402" t="str">
        <f t="shared" si="761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62"/>
        <v>0</v>
      </c>
      <c r="AX1474" s="397"/>
      <c r="AY1474" s="404" t="str">
        <f t="shared" si="763"/>
        <v xml:space="preserve"> </v>
      </c>
      <c r="AZ1474" s="404" t="str">
        <f t="shared" si="764"/>
        <v xml:space="preserve"> </v>
      </c>
      <c r="BA1474" s="404" t="str">
        <f t="shared" si="765"/>
        <v xml:space="preserve"> </v>
      </c>
      <c r="BB1474" s="404" t="str">
        <f t="shared" si="766"/>
        <v xml:space="preserve"> </v>
      </c>
      <c r="BC1474" s="404" t="str">
        <f t="shared" si="767"/>
        <v xml:space="preserve"> </v>
      </c>
      <c r="BD1474" s="404" t="str">
        <f t="shared" si="768"/>
        <v xml:space="preserve"> </v>
      </c>
      <c r="BE1474" s="404" t="str">
        <f t="shared" si="769"/>
        <v xml:space="preserve"> </v>
      </c>
      <c r="BF1474" s="404" t="str">
        <f t="shared" si="770"/>
        <v xml:space="preserve"> </v>
      </c>
      <c r="BG1474" s="404" t="str">
        <f t="shared" si="771"/>
        <v xml:space="preserve"> </v>
      </c>
      <c r="BH1474" s="404" t="str">
        <f t="shared" si="772"/>
        <v xml:space="preserve"> </v>
      </c>
      <c r="BI1474" s="404" t="str">
        <f t="shared" si="773"/>
        <v xml:space="preserve"> </v>
      </c>
      <c r="BJ1474" s="404" t="str">
        <f t="shared" si="774"/>
        <v xml:space="preserve"> </v>
      </c>
      <c r="BK1474" s="405" t="str">
        <f t="shared" si="775"/>
        <v xml:space="preserve"> </v>
      </c>
      <c r="BM1474" s="404" t="str">
        <f t="shared" si="743"/>
        <v xml:space="preserve"> </v>
      </c>
      <c r="BN1474" s="404" t="str">
        <f t="shared" si="744"/>
        <v xml:space="preserve"> </v>
      </c>
      <c r="BO1474" s="404" t="str">
        <f t="shared" si="745"/>
        <v xml:space="preserve"> </v>
      </c>
      <c r="BP1474" s="404" t="str">
        <f t="shared" si="746"/>
        <v xml:space="preserve"> </v>
      </c>
      <c r="BQ1474" s="404" t="str">
        <f t="shared" si="747"/>
        <v xml:space="preserve"> </v>
      </c>
      <c r="BR1474" s="404" t="str">
        <f t="shared" si="748"/>
        <v xml:space="preserve"> </v>
      </c>
      <c r="BS1474" s="404" t="str">
        <f t="shared" si="749"/>
        <v xml:space="preserve"> </v>
      </c>
      <c r="BT1474" s="404" t="str">
        <f t="shared" si="750"/>
        <v xml:space="preserve"> </v>
      </c>
      <c r="BU1474" s="404" t="str">
        <f t="shared" si="751"/>
        <v xml:space="preserve"> </v>
      </c>
      <c r="BV1474" s="404" t="str">
        <f t="shared" si="752"/>
        <v xml:space="preserve"> </v>
      </c>
      <c r="BW1474" s="404" t="str">
        <f t="shared" si="753"/>
        <v xml:space="preserve"> </v>
      </c>
      <c r="BX1474" s="404" t="str">
        <f t="shared" si="754"/>
        <v xml:space="preserve"> </v>
      </c>
      <c r="BY1474" s="405" t="str">
        <f t="shared" si="755"/>
        <v xml:space="preserve"> </v>
      </c>
      <c r="CA1474" s="405" t="str">
        <f t="shared" si="756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424">
        <f t="shared" si="757"/>
        <v>0</v>
      </c>
      <c r="Q1475" s="424">
        <f t="shared" si="758"/>
        <v>0</v>
      </c>
      <c r="R1475" s="600">
        <f t="shared" si="759"/>
        <v>0</v>
      </c>
      <c r="S1475" s="400"/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Z1475" s="402" t="str">
        <f t="shared" si="760"/>
        <v/>
      </c>
      <c r="AB1475" s="402" t="str">
        <f t="shared" si="761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62"/>
        <v>0</v>
      </c>
      <c r="AX1475" s="397"/>
      <c r="AY1475" s="404" t="str">
        <f t="shared" si="763"/>
        <v xml:space="preserve"> </v>
      </c>
      <c r="AZ1475" s="404" t="str">
        <f t="shared" si="764"/>
        <v xml:space="preserve"> </v>
      </c>
      <c r="BA1475" s="404" t="str">
        <f t="shared" si="765"/>
        <v xml:space="preserve"> </v>
      </c>
      <c r="BB1475" s="404" t="str">
        <f t="shared" si="766"/>
        <v xml:space="preserve"> </v>
      </c>
      <c r="BC1475" s="404" t="str">
        <f t="shared" si="767"/>
        <v xml:space="preserve"> </v>
      </c>
      <c r="BD1475" s="404" t="str">
        <f t="shared" si="768"/>
        <v xml:space="preserve"> </v>
      </c>
      <c r="BE1475" s="404" t="str">
        <f t="shared" si="769"/>
        <v xml:space="preserve"> </v>
      </c>
      <c r="BF1475" s="404" t="str">
        <f t="shared" si="770"/>
        <v xml:space="preserve"> </v>
      </c>
      <c r="BG1475" s="404" t="str">
        <f t="shared" si="771"/>
        <v xml:space="preserve"> </v>
      </c>
      <c r="BH1475" s="404" t="str">
        <f t="shared" si="772"/>
        <v xml:space="preserve"> </v>
      </c>
      <c r="BI1475" s="404" t="str">
        <f t="shared" si="773"/>
        <v xml:space="preserve"> </v>
      </c>
      <c r="BJ1475" s="404" t="str">
        <f t="shared" si="774"/>
        <v xml:space="preserve"> </v>
      </c>
      <c r="BK1475" s="405" t="str">
        <f t="shared" si="775"/>
        <v xml:space="preserve"> </v>
      </c>
      <c r="BM1475" s="404" t="str">
        <f t="shared" si="743"/>
        <v xml:space="preserve"> </v>
      </c>
      <c r="BN1475" s="404" t="str">
        <f t="shared" si="744"/>
        <v xml:space="preserve"> </v>
      </c>
      <c r="BO1475" s="404" t="str">
        <f t="shared" si="745"/>
        <v xml:space="preserve"> </v>
      </c>
      <c r="BP1475" s="404" t="str">
        <f t="shared" si="746"/>
        <v xml:space="preserve"> </v>
      </c>
      <c r="BQ1475" s="404" t="str">
        <f t="shared" si="747"/>
        <v xml:space="preserve"> </v>
      </c>
      <c r="BR1475" s="404" t="str">
        <f t="shared" si="748"/>
        <v xml:space="preserve"> </v>
      </c>
      <c r="BS1475" s="404" t="str">
        <f t="shared" si="749"/>
        <v xml:space="preserve"> </v>
      </c>
      <c r="BT1475" s="404" t="str">
        <f t="shared" si="750"/>
        <v xml:space="preserve"> </v>
      </c>
      <c r="BU1475" s="404" t="str">
        <f t="shared" si="751"/>
        <v xml:space="preserve"> </v>
      </c>
      <c r="BV1475" s="404" t="str">
        <f t="shared" si="752"/>
        <v xml:space="preserve"> </v>
      </c>
      <c r="BW1475" s="404" t="str">
        <f t="shared" si="753"/>
        <v xml:space="preserve"> </v>
      </c>
      <c r="BX1475" s="404" t="str">
        <f t="shared" si="754"/>
        <v xml:space="preserve"> </v>
      </c>
      <c r="BY1475" s="405" t="str">
        <f t="shared" si="755"/>
        <v xml:space="preserve"> </v>
      </c>
      <c r="CA1475" s="405" t="str">
        <f t="shared" si="756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424">
        <f t="shared" si="757"/>
        <v>0</v>
      </c>
      <c r="Q1476" s="424">
        <f t="shared" si="758"/>
        <v>0</v>
      </c>
      <c r="R1476" s="600">
        <f t="shared" si="759"/>
        <v>0</v>
      </c>
      <c r="S1476" s="400"/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Z1476" s="402" t="str">
        <f t="shared" si="760"/>
        <v/>
      </c>
      <c r="AB1476" s="402" t="str">
        <f t="shared" si="761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62"/>
        <v>0</v>
      </c>
      <c r="AX1476" s="397"/>
      <c r="AY1476" s="404" t="str">
        <f t="shared" si="763"/>
        <v xml:space="preserve"> </v>
      </c>
      <c r="AZ1476" s="404" t="str">
        <f t="shared" si="764"/>
        <v xml:space="preserve"> </v>
      </c>
      <c r="BA1476" s="404" t="str">
        <f t="shared" si="765"/>
        <v xml:space="preserve"> </v>
      </c>
      <c r="BB1476" s="404" t="str">
        <f t="shared" si="766"/>
        <v xml:space="preserve"> </v>
      </c>
      <c r="BC1476" s="404" t="str">
        <f t="shared" si="767"/>
        <v xml:space="preserve"> </v>
      </c>
      <c r="BD1476" s="404" t="str">
        <f t="shared" si="768"/>
        <v xml:space="preserve"> </v>
      </c>
      <c r="BE1476" s="404" t="str">
        <f t="shared" si="769"/>
        <v xml:space="preserve"> </v>
      </c>
      <c r="BF1476" s="404" t="str">
        <f t="shared" si="770"/>
        <v xml:space="preserve"> </v>
      </c>
      <c r="BG1476" s="404" t="str">
        <f t="shared" si="771"/>
        <v xml:space="preserve"> </v>
      </c>
      <c r="BH1476" s="404" t="str">
        <f t="shared" si="772"/>
        <v xml:space="preserve"> </v>
      </c>
      <c r="BI1476" s="404" t="str">
        <f t="shared" si="773"/>
        <v xml:space="preserve"> </v>
      </c>
      <c r="BJ1476" s="404" t="str">
        <f t="shared" si="774"/>
        <v xml:space="preserve"> </v>
      </c>
      <c r="BK1476" s="405" t="str">
        <f t="shared" si="775"/>
        <v xml:space="preserve"> </v>
      </c>
      <c r="BM1476" s="404" t="str">
        <f t="shared" ref="BM1476:BM1539" si="776">IF($C1476&gt;" ",AK1476*$Q1476," ")</f>
        <v xml:space="preserve"> </v>
      </c>
      <c r="BN1476" s="404" t="str">
        <f t="shared" ref="BN1476:BN1539" si="777">IF($C1476&gt;" ",AL1476*$Q1476," ")</f>
        <v xml:space="preserve"> </v>
      </c>
      <c r="BO1476" s="404" t="str">
        <f t="shared" ref="BO1476:BO1539" si="778">IF($C1476&gt;" ",AM1476*$Q1476," ")</f>
        <v xml:space="preserve"> </v>
      </c>
      <c r="BP1476" s="404" t="str">
        <f t="shared" ref="BP1476:BP1539" si="779">IF($C1476&gt;" ",AN1476*$Q1476," ")</f>
        <v xml:space="preserve"> </v>
      </c>
      <c r="BQ1476" s="404" t="str">
        <f t="shared" ref="BQ1476:BQ1539" si="780">IF($C1476&gt;" ",AO1476*$Q1476," ")</f>
        <v xml:space="preserve"> </v>
      </c>
      <c r="BR1476" s="404" t="str">
        <f t="shared" ref="BR1476:BR1539" si="781">IF($C1476&gt;" ",AP1476*$Q1476," ")</f>
        <v xml:space="preserve"> </v>
      </c>
      <c r="BS1476" s="404" t="str">
        <f t="shared" ref="BS1476:BS1539" si="782">IF($C1476&gt;" ",AQ1476*$Q1476," ")</f>
        <v xml:space="preserve"> </v>
      </c>
      <c r="BT1476" s="404" t="str">
        <f t="shared" ref="BT1476:BT1539" si="783">IF($C1476&gt;" ",AR1476*$Q1476," ")</f>
        <v xml:space="preserve"> </v>
      </c>
      <c r="BU1476" s="404" t="str">
        <f t="shared" ref="BU1476:BU1539" si="784">IF($C1476&gt;" ",AS1476*$Q1476," ")</f>
        <v xml:space="preserve"> </v>
      </c>
      <c r="BV1476" s="404" t="str">
        <f t="shared" ref="BV1476:BV1539" si="785">IF($C1476&gt;" ",AT1476*$Q1476," ")</f>
        <v xml:space="preserve"> </v>
      </c>
      <c r="BW1476" s="404" t="str">
        <f t="shared" ref="BW1476:BW1539" si="786">IF($C1476&gt;" ",AU1476*$Q1476," ")</f>
        <v xml:space="preserve"> </v>
      </c>
      <c r="BX1476" s="404" t="str">
        <f t="shared" ref="BX1476:BX1539" si="787">IF($C1476&gt;" ",AV1476*$Q1476," ")</f>
        <v xml:space="preserve"> </v>
      </c>
      <c r="BY1476" s="405" t="str">
        <f t="shared" ref="BY1476:BY1539" si="788">IF(C1476&gt;" ",SUM(BM1476:BX1476)," ")</f>
        <v xml:space="preserve"> </v>
      </c>
      <c r="CA1476" s="405" t="str">
        <f t="shared" ref="CA1476:CA1539" si="789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424">
        <f t="shared" ref="P1477:P1540" si="790">IF(F1477&gt;0,IF(L1477=1,ROUND(N1477*H1477,0),N1477),0)</f>
        <v>0</v>
      </c>
      <c r="Q1477" s="424">
        <f t="shared" ref="Q1477:Q1540" si="791">IF(F1477&gt;0,R1477-P1477,0)</f>
        <v>0</v>
      </c>
      <c r="R1477" s="600">
        <f t="shared" ref="R1477:R1540" si="792">IF(F1477&gt;0,IF(L1477=1,N1477,ROUND(N1477/H1477,0)),0)</f>
        <v>0</v>
      </c>
      <c r="S1477" s="400"/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Z1477" s="402" t="str">
        <f t="shared" si="760"/>
        <v/>
      </c>
      <c r="AB1477" s="402" t="str">
        <f t="shared" si="761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62"/>
        <v>0</v>
      </c>
      <c r="AX1477" s="397"/>
      <c r="AY1477" s="404" t="str">
        <f t="shared" si="763"/>
        <v xml:space="preserve"> </v>
      </c>
      <c r="AZ1477" s="404" t="str">
        <f t="shared" si="764"/>
        <v xml:space="preserve"> </v>
      </c>
      <c r="BA1477" s="404" t="str">
        <f t="shared" si="765"/>
        <v xml:space="preserve"> </v>
      </c>
      <c r="BB1477" s="404" t="str">
        <f t="shared" si="766"/>
        <v xml:space="preserve"> </v>
      </c>
      <c r="BC1477" s="404" t="str">
        <f t="shared" si="767"/>
        <v xml:space="preserve"> </v>
      </c>
      <c r="BD1477" s="404" t="str">
        <f t="shared" si="768"/>
        <v xml:space="preserve"> </v>
      </c>
      <c r="BE1477" s="404" t="str">
        <f t="shared" si="769"/>
        <v xml:space="preserve"> </v>
      </c>
      <c r="BF1477" s="404" t="str">
        <f t="shared" si="770"/>
        <v xml:space="preserve"> </v>
      </c>
      <c r="BG1477" s="404" t="str">
        <f t="shared" si="771"/>
        <v xml:space="preserve"> </v>
      </c>
      <c r="BH1477" s="404" t="str">
        <f t="shared" si="772"/>
        <v xml:space="preserve"> </v>
      </c>
      <c r="BI1477" s="404" t="str">
        <f t="shared" si="773"/>
        <v xml:space="preserve"> </v>
      </c>
      <c r="BJ1477" s="404" t="str">
        <f t="shared" si="774"/>
        <v xml:space="preserve"> </v>
      </c>
      <c r="BK1477" s="405" t="str">
        <f t="shared" si="775"/>
        <v xml:space="preserve"> </v>
      </c>
      <c r="BM1477" s="404" t="str">
        <f t="shared" si="776"/>
        <v xml:space="preserve"> </v>
      </c>
      <c r="BN1477" s="404" t="str">
        <f t="shared" si="777"/>
        <v xml:space="preserve"> </v>
      </c>
      <c r="BO1477" s="404" t="str">
        <f t="shared" si="778"/>
        <v xml:space="preserve"> </v>
      </c>
      <c r="BP1477" s="404" t="str">
        <f t="shared" si="779"/>
        <v xml:space="preserve"> </v>
      </c>
      <c r="BQ1477" s="404" t="str">
        <f t="shared" si="780"/>
        <v xml:space="preserve"> </v>
      </c>
      <c r="BR1477" s="404" t="str">
        <f t="shared" si="781"/>
        <v xml:space="preserve"> </v>
      </c>
      <c r="BS1477" s="404" t="str">
        <f t="shared" si="782"/>
        <v xml:space="preserve"> </v>
      </c>
      <c r="BT1477" s="404" t="str">
        <f t="shared" si="783"/>
        <v xml:space="preserve"> </v>
      </c>
      <c r="BU1477" s="404" t="str">
        <f t="shared" si="784"/>
        <v xml:space="preserve"> </v>
      </c>
      <c r="BV1477" s="404" t="str">
        <f t="shared" si="785"/>
        <v xml:space="preserve"> </v>
      </c>
      <c r="BW1477" s="404" t="str">
        <f t="shared" si="786"/>
        <v xml:space="preserve"> </v>
      </c>
      <c r="BX1477" s="404" t="str">
        <f t="shared" si="787"/>
        <v xml:space="preserve"> </v>
      </c>
      <c r="BY1477" s="405" t="str">
        <f t="shared" si="788"/>
        <v xml:space="preserve"> </v>
      </c>
      <c r="CA1477" s="405" t="str">
        <f t="shared" si="789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424">
        <f t="shared" si="790"/>
        <v>0</v>
      </c>
      <c r="Q1478" s="424">
        <f t="shared" si="791"/>
        <v>0</v>
      </c>
      <c r="R1478" s="600">
        <f t="shared" si="792"/>
        <v>0</v>
      </c>
      <c r="S1478" s="400"/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Z1478" s="402" t="str">
        <f t="shared" si="760"/>
        <v/>
      </c>
      <c r="AB1478" s="402" t="str">
        <f t="shared" si="761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62"/>
        <v>0</v>
      </c>
      <c r="AX1478" s="397"/>
      <c r="AY1478" s="404" t="str">
        <f t="shared" si="763"/>
        <v xml:space="preserve"> </v>
      </c>
      <c r="AZ1478" s="404" t="str">
        <f t="shared" si="764"/>
        <v xml:space="preserve"> </v>
      </c>
      <c r="BA1478" s="404" t="str">
        <f t="shared" si="765"/>
        <v xml:space="preserve"> </v>
      </c>
      <c r="BB1478" s="404" t="str">
        <f t="shared" si="766"/>
        <v xml:space="preserve"> </v>
      </c>
      <c r="BC1478" s="404" t="str">
        <f t="shared" si="767"/>
        <v xml:space="preserve"> </v>
      </c>
      <c r="BD1478" s="404" t="str">
        <f t="shared" si="768"/>
        <v xml:space="preserve"> </v>
      </c>
      <c r="BE1478" s="404" t="str">
        <f t="shared" si="769"/>
        <v xml:space="preserve"> </v>
      </c>
      <c r="BF1478" s="404" t="str">
        <f t="shared" si="770"/>
        <v xml:space="preserve"> </v>
      </c>
      <c r="BG1478" s="404" t="str">
        <f t="shared" si="771"/>
        <v xml:space="preserve"> </v>
      </c>
      <c r="BH1478" s="404" t="str">
        <f t="shared" si="772"/>
        <v xml:space="preserve"> </v>
      </c>
      <c r="BI1478" s="404" t="str">
        <f t="shared" si="773"/>
        <v xml:space="preserve"> </v>
      </c>
      <c r="BJ1478" s="404" t="str">
        <f t="shared" si="774"/>
        <v xml:space="preserve"> </v>
      </c>
      <c r="BK1478" s="405" t="str">
        <f t="shared" si="775"/>
        <v xml:space="preserve"> </v>
      </c>
      <c r="BM1478" s="404" t="str">
        <f t="shared" si="776"/>
        <v xml:space="preserve"> </v>
      </c>
      <c r="BN1478" s="404" t="str">
        <f t="shared" si="777"/>
        <v xml:space="preserve"> </v>
      </c>
      <c r="BO1478" s="404" t="str">
        <f t="shared" si="778"/>
        <v xml:space="preserve"> </v>
      </c>
      <c r="BP1478" s="404" t="str">
        <f t="shared" si="779"/>
        <v xml:space="preserve"> </v>
      </c>
      <c r="BQ1478" s="404" t="str">
        <f t="shared" si="780"/>
        <v xml:space="preserve"> </v>
      </c>
      <c r="BR1478" s="404" t="str">
        <f t="shared" si="781"/>
        <v xml:space="preserve"> </v>
      </c>
      <c r="BS1478" s="404" t="str">
        <f t="shared" si="782"/>
        <v xml:space="preserve"> </v>
      </c>
      <c r="BT1478" s="404" t="str">
        <f t="shared" si="783"/>
        <v xml:space="preserve"> </v>
      </c>
      <c r="BU1478" s="404" t="str">
        <f t="shared" si="784"/>
        <v xml:space="preserve"> </v>
      </c>
      <c r="BV1478" s="404" t="str">
        <f t="shared" si="785"/>
        <v xml:space="preserve"> </v>
      </c>
      <c r="BW1478" s="404" t="str">
        <f t="shared" si="786"/>
        <v xml:space="preserve"> </v>
      </c>
      <c r="BX1478" s="404" t="str">
        <f t="shared" si="787"/>
        <v xml:space="preserve"> </v>
      </c>
      <c r="BY1478" s="405" t="str">
        <f t="shared" si="788"/>
        <v xml:space="preserve"> </v>
      </c>
      <c r="CA1478" s="405" t="str">
        <f t="shared" si="789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424">
        <f t="shared" si="790"/>
        <v>0</v>
      </c>
      <c r="Q1479" s="424">
        <f t="shared" si="791"/>
        <v>0</v>
      </c>
      <c r="R1479" s="600">
        <f t="shared" si="792"/>
        <v>0</v>
      </c>
      <c r="S1479" s="400"/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Z1479" s="402" t="str">
        <f t="shared" si="760"/>
        <v/>
      </c>
      <c r="AB1479" s="402" t="str">
        <f t="shared" si="761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62"/>
        <v>0</v>
      </c>
      <c r="AX1479" s="397"/>
      <c r="AY1479" s="404" t="str">
        <f t="shared" si="763"/>
        <v xml:space="preserve"> </v>
      </c>
      <c r="AZ1479" s="404" t="str">
        <f t="shared" si="764"/>
        <v xml:space="preserve"> </v>
      </c>
      <c r="BA1479" s="404" t="str">
        <f t="shared" si="765"/>
        <v xml:space="preserve"> </v>
      </c>
      <c r="BB1479" s="404" t="str">
        <f t="shared" si="766"/>
        <v xml:space="preserve"> </v>
      </c>
      <c r="BC1479" s="404" t="str">
        <f t="shared" si="767"/>
        <v xml:space="preserve"> </v>
      </c>
      <c r="BD1479" s="404" t="str">
        <f t="shared" si="768"/>
        <v xml:space="preserve"> </v>
      </c>
      <c r="BE1479" s="404" t="str">
        <f t="shared" si="769"/>
        <v xml:space="preserve"> </v>
      </c>
      <c r="BF1479" s="404" t="str">
        <f t="shared" si="770"/>
        <v xml:space="preserve"> </v>
      </c>
      <c r="BG1479" s="404" t="str">
        <f t="shared" si="771"/>
        <v xml:space="preserve"> </v>
      </c>
      <c r="BH1479" s="404" t="str">
        <f t="shared" si="772"/>
        <v xml:space="preserve"> </v>
      </c>
      <c r="BI1479" s="404" t="str">
        <f t="shared" si="773"/>
        <v xml:space="preserve"> </v>
      </c>
      <c r="BJ1479" s="404" t="str">
        <f t="shared" si="774"/>
        <v xml:space="preserve"> </v>
      </c>
      <c r="BK1479" s="405" t="str">
        <f t="shared" si="775"/>
        <v xml:space="preserve"> </v>
      </c>
      <c r="BM1479" s="404" t="str">
        <f t="shared" si="776"/>
        <v xml:space="preserve"> </v>
      </c>
      <c r="BN1479" s="404" t="str">
        <f t="shared" si="777"/>
        <v xml:space="preserve"> </v>
      </c>
      <c r="BO1479" s="404" t="str">
        <f t="shared" si="778"/>
        <v xml:space="preserve"> </v>
      </c>
      <c r="BP1479" s="404" t="str">
        <f t="shared" si="779"/>
        <v xml:space="preserve"> </v>
      </c>
      <c r="BQ1479" s="404" t="str">
        <f t="shared" si="780"/>
        <v xml:space="preserve"> </v>
      </c>
      <c r="BR1479" s="404" t="str">
        <f t="shared" si="781"/>
        <v xml:space="preserve"> </v>
      </c>
      <c r="BS1479" s="404" t="str">
        <f t="shared" si="782"/>
        <v xml:space="preserve"> </v>
      </c>
      <c r="BT1479" s="404" t="str">
        <f t="shared" si="783"/>
        <v xml:space="preserve"> </v>
      </c>
      <c r="BU1479" s="404" t="str">
        <f t="shared" si="784"/>
        <v xml:space="preserve"> </v>
      </c>
      <c r="BV1479" s="404" t="str">
        <f t="shared" si="785"/>
        <v xml:space="preserve"> </v>
      </c>
      <c r="BW1479" s="404" t="str">
        <f t="shared" si="786"/>
        <v xml:space="preserve"> </v>
      </c>
      <c r="BX1479" s="404" t="str">
        <f t="shared" si="787"/>
        <v xml:space="preserve"> </v>
      </c>
      <c r="BY1479" s="405" t="str">
        <f t="shared" si="788"/>
        <v xml:space="preserve"> </v>
      </c>
      <c r="CA1479" s="405" t="str">
        <f t="shared" si="789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424">
        <f t="shared" si="790"/>
        <v>0</v>
      </c>
      <c r="Q1480" s="424">
        <f t="shared" si="791"/>
        <v>0</v>
      </c>
      <c r="R1480" s="600">
        <f t="shared" si="792"/>
        <v>0</v>
      </c>
      <c r="S1480" s="400"/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Z1480" s="402" t="str">
        <f t="shared" si="760"/>
        <v/>
      </c>
      <c r="AB1480" s="402" t="str">
        <f t="shared" si="761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62"/>
        <v>0</v>
      </c>
      <c r="AX1480" s="397"/>
      <c r="AY1480" s="404" t="str">
        <f t="shared" si="763"/>
        <v xml:space="preserve"> </v>
      </c>
      <c r="AZ1480" s="404" t="str">
        <f t="shared" si="764"/>
        <v xml:space="preserve"> </v>
      </c>
      <c r="BA1480" s="404" t="str">
        <f t="shared" si="765"/>
        <v xml:space="preserve"> </v>
      </c>
      <c r="BB1480" s="404" t="str">
        <f t="shared" si="766"/>
        <v xml:space="preserve"> </v>
      </c>
      <c r="BC1480" s="404" t="str">
        <f t="shared" si="767"/>
        <v xml:space="preserve"> </v>
      </c>
      <c r="BD1480" s="404" t="str">
        <f t="shared" si="768"/>
        <v xml:space="preserve"> </v>
      </c>
      <c r="BE1480" s="404" t="str">
        <f t="shared" si="769"/>
        <v xml:space="preserve"> </v>
      </c>
      <c r="BF1480" s="404" t="str">
        <f t="shared" si="770"/>
        <v xml:space="preserve"> </v>
      </c>
      <c r="BG1480" s="404" t="str">
        <f t="shared" si="771"/>
        <v xml:space="preserve"> </v>
      </c>
      <c r="BH1480" s="404" t="str">
        <f t="shared" si="772"/>
        <v xml:space="preserve"> </v>
      </c>
      <c r="BI1480" s="404" t="str">
        <f t="shared" si="773"/>
        <v xml:space="preserve"> </v>
      </c>
      <c r="BJ1480" s="404" t="str">
        <f t="shared" si="774"/>
        <v xml:space="preserve"> </v>
      </c>
      <c r="BK1480" s="405" t="str">
        <f t="shared" si="775"/>
        <v xml:space="preserve"> </v>
      </c>
      <c r="BM1480" s="404" t="str">
        <f t="shared" si="776"/>
        <v xml:space="preserve"> </v>
      </c>
      <c r="BN1480" s="404" t="str">
        <f t="shared" si="777"/>
        <v xml:space="preserve"> </v>
      </c>
      <c r="BO1480" s="404" t="str">
        <f t="shared" si="778"/>
        <v xml:space="preserve"> </v>
      </c>
      <c r="BP1480" s="404" t="str">
        <f t="shared" si="779"/>
        <v xml:space="preserve"> </v>
      </c>
      <c r="BQ1480" s="404" t="str">
        <f t="shared" si="780"/>
        <v xml:space="preserve"> </v>
      </c>
      <c r="BR1480" s="404" t="str">
        <f t="shared" si="781"/>
        <v xml:space="preserve"> </v>
      </c>
      <c r="BS1480" s="404" t="str">
        <f t="shared" si="782"/>
        <v xml:space="preserve"> </v>
      </c>
      <c r="BT1480" s="404" t="str">
        <f t="shared" si="783"/>
        <v xml:space="preserve"> </v>
      </c>
      <c r="BU1480" s="404" t="str">
        <f t="shared" si="784"/>
        <v xml:space="preserve"> </v>
      </c>
      <c r="BV1480" s="404" t="str">
        <f t="shared" si="785"/>
        <v xml:space="preserve"> </v>
      </c>
      <c r="BW1480" s="404" t="str">
        <f t="shared" si="786"/>
        <v xml:space="preserve"> </v>
      </c>
      <c r="BX1480" s="404" t="str">
        <f t="shared" si="787"/>
        <v xml:space="preserve"> </v>
      </c>
      <c r="BY1480" s="405" t="str">
        <f t="shared" si="788"/>
        <v xml:space="preserve"> </v>
      </c>
      <c r="CA1480" s="405" t="str">
        <f t="shared" si="789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424">
        <f t="shared" si="790"/>
        <v>0</v>
      </c>
      <c r="Q1481" s="424">
        <f t="shared" si="791"/>
        <v>0</v>
      </c>
      <c r="R1481" s="600">
        <f t="shared" si="792"/>
        <v>0</v>
      </c>
      <c r="S1481" s="400"/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Z1481" s="402" t="str">
        <f t="shared" si="760"/>
        <v/>
      </c>
      <c r="AB1481" s="402" t="str">
        <f t="shared" si="761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62"/>
        <v>0</v>
      </c>
      <c r="AX1481" s="397"/>
      <c r="AY1481" s="404" t="str">
        <f t="shared" si="763"/>
        <v xml:space="preserve"> </v>
      </c>
      <c r="AZ1481" s="404" t="str">
        <f t="shared" si="764"/>
        <v xml:space="preserve"> </v>
      </c>
      <c r="BA1481" s="404" t="str">
        <f t="shared" si="765"/>
        <v xml:space="preserve"> </v>
      </c>
      <c r="BB1481" s="404" t="str">
        <f t="shared" si="766"/>
        <v xml:space="preserve"> </v>
      </c>
      <c r="BC1481" s="404" t="str">
        <f t="shared" si="767"/>
        <v xml:space="preserve"> </v>
      </c>
      <c r="BD1481" s="404" t="str">
        <f t="shared" si="768"/>
        <v xml:space="preserve"> </v>
      </c>
      <c r="BE1481" s="404" t="str">
        <f t="shared" si="769"/>
        <v xml:space="preserve"> </v>
      </c>
      <c r="BF1481" s="404" t="str">
        <f t="shared" si="770"/>
        <v xml:space="preserve"> </v>
      </c>
      <c r="BG1481" s="404" t="str">
        <f t="shared" si="771"/>
        <v xml:space="preserve"> </v>
      </c>
      <c r="BH1481" s="404" t="str">
        <f t="shared" si="772"/>
        <v xml:space="preserve"> </v>
      </c>
      <c r="BI1481" s="404" t="str">
        <f t="shared" si="773"/>
        <v xml:space="preserve"> </v>
      </c>
      <c r="BJ1481" s="404" t="str">
        <f t="shared" si="774"/>
        <v xml:space="preserve"> </v>
      </c>
      <c r="BK1481" s="405" t="str">
        <f t="shared" si="775"/>
        <v xml:space="preserve"> </v>
      </c>
      <c r="BM1481" s="404" t="str">
        <f t="shared" si="776"/>
        <v xml:space="preserve"> </v>
      </c>
      <c r="BN1481" s="404" t="str">
        <f t="shared" si="777"/>
        <v xml:space="preserve"> </v>
      </c>
      <c r="BO1481" s="404" t="str">
        <f t="shared" si="778"/>
        <v xml:space="preserve"> </v>
      </c>
      <c r="BP1481" s="404" t="str">
        <f t="shared" si="779"/>
        <v xml:space="preserve"> </v>
      </c>
      <c r="BQ1481" s="404" t="str">
        <f t="shared" si="780"/>
        <v xml:space="preserve"> </v>
      </c>
      <c r="BR1481" s="404" t="str">
        <f t="shared" si="781"/>
        <v xml:space="preserve"> </v>
      </c>
      <c r="BS1481" s="404" t="str">
        <f t="shared" si="782"/>
        <v xml:space="preserve"> </v>
      </c>
      <c r="BT1481" s="404" t="str">
        <f t="shared" si="783"/>
        <v xml:space="preserve"> </v>
      </c>
      <c r="BU1481" s="404" t="str">
        <f t="shared" si="784"/>
        <v xml:space="preserve"> </v>
      </c>
      <c r="BV1481" s="404" t="str">
        <f t="shared" si="785"/>
        <v xml:space="preserve"> </v>
      </c>
      <c r="BW1481" s="404" t="str">
        <f t="shared" si="786"/>
        <v xml:space="preserve"> </v>
      </c>
      <c r="BX1481" s="404" t="str">
        <f t="shared" si="787"/>
        <v xml:space="preserve"> </v>
      </c>
      <c r="BY1481" s="405" t="str">
        <f t="shared" si="788"/>
        <v xml:space="preserve"> </v>
      </c>
      <c r="CA1481" s="405" t="str">
        <f t="shared" si="789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424">
        <f t="shared" si="790"/>
        <v>0</v>
      </c>
      <c r="Q1482" s="424">
        <f t="shared" si="791"/>
        <v>0</v>
      </c>
      <c r="R1482" s="600">
        <f t="shared" si="792"/>
        <v>0</v>
      </c>
      <c r="S1482" s="400"/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Z1482" s="402" t="str">
        <f t="shared" si="760"/>
        <v/>
      </c>
      <c r="AB1482" s="402" t="str">
        <f t="shared" si="761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62"/>
        <v>0</v>
      </c>
      <c r="AX1482" s="397"/>
      <c r="AY1482" s="404" t="str">
        <f t="shared" si="763"/>
        <v xml:space="preserve"> </v>
      </c>
      <c r="AZ1482" s="404" t="str">
        <f t="shared" si="764"/>
        <v xml:space="preserve"> </v>
      </c>
      <c r="BA1482" s="404" t="str">
        <f t="shared" si="765"/>
        <v xml:space="preserve"> </v>
      </c>
      <c r="BB1482" s="404" t="str">
        <f t="shared" si="766"/>
        <v xml:space="preserve"> </v>
      </c>
      <c r="BC1482" s="404" t="str">
        <f t="shared" si="767"/>
        <v xml:space="preserve"> </v>
      </c>
      <c r="BD1482" s="404" t="str">
        <f t="shared" si="768"/>
        <v xml:space="preserve"> </v>
      </c>
      <c r="BE1482" s="404" t="str">
        <f t="shared" si="769"/>
        <v xml:space="preserve"> </v>
      </c>
      <c r="BF1482" s="404" t="str">
        <f t="shared" si="770"/>
        <v xml:space="preserve"> </v>
      </c>
      <c r="BG1482" s="404" t="str">
        <f t="shared" si="771"/>
        <v xml:space="preserve"> </v>
      </c>
      <c r="BH1482" s="404" t="str">
        <f t="shared" si="772"/>
        <v xml:space="preserve"> </v>
      </c>
      <c r="BI1482" s="404" t="str">
        <f t="shared" si="773"/>
        <v xml:space="preserve"> </v>
      </c>
      <c r="BJ1482" s="404" t="str">
        <f t="shared" si="774"/>
        <v xml:space="preserve"> </v>
      </c>
      <c r="BK1482" s="405" t="str">
        <f t="shared" si="775"/>
        <v xml:space="preserve"> </v>
      </c>
      <c r="BM1482" s="404" t="str">
        <f t="shared" si="776"/>
        <v xml:space="preserve"> </v>
      </c>
      <c r="BN1482" s="404" t="str">
        <f t="shared" si="777"/>
        <v xml:space="preserve"> </v>
      </c>
      <c r="BO1482" s="404" t="str">
        <f t="shared" si="778"/>
        <v xml:space="preserve"> </v>
      </c>
      <c r="BP1482" s="404" t="str">
        <f t="shared" si="779"/>
        <v xml:space="preserve"> </v>
      </c>
      <c r="BQ1482" s="404" t="str">
        <f t="shared" si="780"/>
        <v xml:space="preserve"> </v>
      </c>
      <c r="BR1482" s="404" t="str">
        <f t="shared" si="781"/>
        <v xml:space="preserve"> </v>
      </c>
      <c r="BS1482" s="404" t="str">
        <f t="shared" si="782"/>
        <v xml:space="preserve"> </v>
      </c>
      <c r="BT1482" s="404" t="str">
        <f t="shared" si="783"/>
        <v xml:space="preserve"> </v>
      </c>
      <c r="BU1482" s="404" t="str">
        <f t="shared" si="784"/>
        <v xml:space="preserve"> </v>
      </c>
      <c r="BV1482" s="404" t="str">
        <f t="shared" si="785"/>
        <v xml:space="preserve"> </v>
      </c>
      <c r="BW1482" s="404" t="str">
        <f t="shared" si="786"/>
        <v xml:space="preserve"> </v>
      </c>
      <c r="BX1482" s="404" t="str">
        <f t="shared" si="787"/>
        <v xml:space="preserve"> </v>
      </c>
      <c r="BY1482" s="405" t="str">
        <f t="shared" si="788"/>
        <v xml:space="preserve"> </v>
      </c>
      <c r="CA1482" s="405" t="str">
        <f t="shared" si="789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424">
        <f t="shared" si="790"/>
        <v>0</v>
      </c>
      <c r="Q1483" s="424">
        <f t="shared" si="791"/>
        <v>0</v>
      </c>
      <c r="R1483" s="600">
        <f t="shared" si="792"/>
        <v>0</v>
      </c>
      <c r="S1483" s="400"/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Z1483" s="402" t="str">
        <f t="shared" ref="Z1483:Z1546" si="793">CONCATENATE(T1483,W1483)</f>
        <v/>
      </c>
      <c r="AB1483" s="402" t="str">
        <f t="shared" ref="AB1483:AB1546" si="794">CONCATENATE(T1483,W1483,AG1483)</f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ref="AW1483:AW1546" si="795">SUM(AK1483:AV1483)</f>
        <v>0</v>
      </c>
      <c r="AX1483" s="397"/>
      <c r="AY1483" s="404" t="str">
        <f t="shared" ref="AY1483:AY1546" si="796">IF($C1483&gt;" ",AK1483*$P1483," ")</f>
        <v xml:space="preserve"> </v>
      </c>
      <c r="AZ1483" s="404" t="str">
        <f t="shared" ref="AZ1483:AZ1546" si="797">IF($C1483&gt;" ",AL1483*$P1483," ")</f>
        <v xml:space="preserve"> </v>
      </c>
      <c r="BA1483" s="404" t="str">
        <f t="shared" ref="BA1483:BA1546" si="798">IF($C1483&gt;" ",AM1483*$P1483," ")</f>
        <v xml:space="preserve"> </v>
      </c>
      <c r="BB1483" s="404" t="str">
        <f t="shared" ref="BB1483:BB1546" si="799">IF($C1483&gt;" ",AN1483*$P1483," ")</f>
        <v xml:space="preserve"> </v>
      </c>
      <c r="BC1483" s="404" t="str">
        <f t="shared" ref="BC1483:BC1546" si="800">IF($C1483&gt;" ",AO1483*$P1483," ")</f>
        <v xml:space="preserve"> </v>
      </c>
      <c r="BD1483" s="404" t="str">
        <f t="shared" ref="BD1483:BD1546" si="801">IF($C1483&gt;" ",AP1483*$P1483," ")</f>
        <v xml:space="preserve"> </v>
      </c>
      <c r="BE1483" s="404" t="str">
        <f t="shared" ref="BE1483:BE1546" si="802">IF($C1483&gt;" ",AQ1483*$P1483," ")</f>
        <v xml:space="preserve"> </v>
      </c>
      <c r="BF1483" s="404" t="str">
        <f t="shared" ref="BF1483:BF1546" si="803">IF($C1483&gt;" ",AR1483*$P1483," ")</f>
        <v xml:space="preserve"> </v>
      </c>
      <c r="BG1483" s="404" t="str">
        <f t="shared" ref="BG1483:BG1546" si="804">IF($C1483&gt;" ",AS1483*$P1483," ")</f>
        <v xml:space="preserve"> </v>
      </c>
      <c r="BH1483" s="404" t="str">
        <f t="shared" ref="BH1483:BH1546" si="805">IF($C1483&gt;" ",AT1483*$P1483," ")</f>
        <v xml:space="preserve"> </v>
      </c>
      <c r="BI1483" s="404" t="str">
        <f t="shared" ref="BI1483:BI1546" si="806">IF($C1483&gt;" ",AU1483*$P1483," ")</f>
        <v xml:space="preserve"> </v>
      </c>
      <c r="BJ1483" s="404" t="str">
        <f t="shared" ref="BJ1483:BJ1546" si="807">IF($C1483&gt;" ",AV1483*$P1483," ")</f>
        <v xml:space="preserve"> </v>
      </c>
      <c r="BK1483" s="405" t="str">
        <f t="shared" ref="BK1483:BK1546" si="808">IF(C1483&gt;" ",SUM(AY1483:BJ1483)," ")</f>
        <v xml:space="preserve"> </v>
      </c>
      <c r="BM1483" s="404" t="str">
        <f t="shared" si="776"/>
        <v xml:space="preserve"> </v>
      </c>
      <c r="BN1483" s="404" t="str">
        <f t="shared" si="777"/>
        <v xml:space="preserve"> </v>
      </c>
      <c r="BO1483" s="404" t="str">
        <f t="shared" si="778"/>
        <v xml:space="preserve"> </v>
      </c>
      <c r="BP1483" s="404" t="str">
        <f t="shared" si="779"/>
        <v xml:space="preserve"> </v>
      </c>
      <c r="BQ1483" s="404" t="str">
        <f t="shared" si="780"/>
        <v xml:space="preserve"> </v>
      </c>
      <c r="BR1483" s="404" t="str">
        <f t="shared" si="781"/>
        <v xml:space="preserve"> </v>
      </c>
      <c r="BS1483" s="404" t="str">
        <f t="shared" si="782"/>
        <v xml:space="preserve"> </v>
      </c>
      <c r="BT1483" s="404" t="str">
        <f t="shared" si="783"/>
        <v xml:space="preserve"> </v>
      </c>
      <c r="BU1483" s="404" t="str">
        <f t="shared" si="784"/>
        <v xml:space="preserve"> </v>
      </c>
      <c r="BV1483" s="404" t="str">
        <f t="shared" si="785"/>
        <v xml:space="preserve"> </v>
      </c>
      <c r="BW1483" s="404" t="str">
        <f t="shared" si="786"/>
        <v xml:space="preserve"> </v>
      </c>
      <c r="BX1483" s="404" t="str">
        <f t="shared" si="787"/>
        <v xml:space="preserve"> </v>
      </c>
      <c r="BY1483" s="405" t="str">
        <f t="shared" si="788"/>
        <v xml:space="preserve"> </v>
      </c>
      <c r="CA1483" s="405" t="str">
        <f t="shared" si="789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424">
        <f t="shared" si="790"/>
        <v>0</v>
      </c>
      <c r="Q1484" s="424">
        <f t="shared" si="791"/>
        <v>0</v>
      </c>
      <c r="R1484" s="600">
        <f t="shared" si="792"/>
        <v>0</v>
      </c>
      <c r="S1484" s="400"/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Z1484" s="402" t="str">
        <f t="shared" si="793"/>
        <v/>
      </c>
      <c r="AB1484" s="402" t="str">
        <f t="shared" si="794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95"/>
        <v>0</v>
      </c>
      <c r="AX1484" s="397"/>
      <c r="AY1484" s="404" t="str">
        <f t="shared" si="796"/>
        <v xml:space="preserve"> </v>
      </c>
      <c r="AZ1484" s="404" t="str">
        <f t="shared" si="797"/>
        <v xml:space="preserve"> </v>
      </c>
      <c r="BA1484" s="404" t="str">
        <f t="shared" si="798"/>
        <v xml:space="preserve"> </v>
      </c>
      <c r="BB1484" s="404" t="str">
        <f t="shared" si="799"/>
        <v xml:space="preserve"> </v>
      </c>
      <c r="BC1484" s="404" t="str">
        <f t="shared" si="800"/>
        <v xml:space="preserve"> </v>
      </c>
      <c r="BD1484" s="404" t="str">
        <f t="shared" si="801"/>
        <v xml:space="preserve"> </v>
      </c>
      <c r="BE1484" s="404" t="str">
        <f t="shared" si="802"/>
        <v xml:space="preserve"> </v>
      </c>
      <c r="BF1484" s="404" t="str">
        <f t="shared" si="803"/>
        <v xml:space="preserve"> </v>
      </c>
      <c r="BG1484" s="404" t="str">
        <f t="shared" si="804"/>
        <v xml:space="preserve"> </v>
      </c>
      <c r="BH1484" s="404" t="str">
        <f t="shared" si="805"/>
        <v xml:space="preserve"> </v>
      </c>
      <c r="BI1484" s="404" t="str">
        <f t="shared" si="806"/>
        <v xml:space="preserve"> </v>
      </c>
      <c r="BJ1484" s="404" t="str">
        <f t="shared" si="807"/>
        <v xml:space="preserve"> </v>
      </c>
      <c r="BK1484" s="405" t="str">
        <f t="shared" si="808"/>
        <v xml:space="preserve"> </v>
      </c>
      <c r="BM1484" s="404" t="str">
        <f t="shared" si="776"/>
        <v xml:space="preserve"> </v>
      </c>
      <c r="BN1484" s="404" t="str">
        <f t="shared" si="777"/>
        <v xml:space="preserve"> </v>
      </c>
      <c r="BO1484" s="404" t="str">
        <f t="shared" si="778"/>
        <v xml:space="preserve"> </v>
      </c>
      <c r="BP1484" s="404" t="str">
        <f t="shared" si="779"/>
        <v xml:space="preserve"> </v>
      </c>
      <c r="BQ1484" s="404" t="str">
        <f t="shared" si="780"/>
        <v xml:space="preserve"> </v>
      </c>
      <c r="BR1484" s="404" t="str">
        <f t="shared" si="781"/>
        <v xml:space="preserve"> </v>
      </c>
      <c r="BS1484" s="404" t="str">
        <f t="shared" si="782"/>
        <v xml:space="preserve"> </v>
      </c>
      <c r="BT1484" s="404" t="str">
        <f t="shared" si="783"/>
        <v xml:space="preserve"> </v>
      </c>
      <c r="BU1484" s="404" t="str">
        <f t="shared" si="784"/>
        <v xml:space="preserve"> </v>
      </c>
      <c r="BV1484" s="404" t="str">
        <f t="shared" si="785"/>
        <v xml:space="preserve"> </v>
      </c>
      <c r="BW1484" s="404" t="str">
        <f t="shared" si="786"/>
        <v xml:space="preserve"> </v>
      </c>
      <c r="BX1484" s="404" t="str">
        <f t="shared" si="787"/>
        <v xml:space="preserve"> </v>
      </c>
      <c r="BY1484" s="405" t="str">
        <f t="shared" si="788"/>
        <v xml:space="preserve"> </v>
      </c>
      <c r="CA1484" s="405" t="str">
        <f t="shared" si="789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424">
        <f t="shared" si="790"/>
        <v>0</v>
      </c>
      <c r="Q1485" s="424">
        <f t="shared" si="791"/>
        <v>0</v>
      </c>
      <c r="R1485" s="600">
        <f t="shared" si="792"/>
        <v>0</v>
      </c>
      <c r="S1485" s="400"/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Z1485" s="402" t="str">
        <f t="shared" si="793"/>
        <v/>
      </c>
      <c r="AB1485" s="402" t="str">
        <f t="shared" si="794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95"/>
        <v>0</v>
      </c>
      <c r="AX1485" s="397"/>
      <c r="AY1485" s="404" t="str">
        <f t="shared" si="796"/>
        <v xml:space="preserve"> </v>
      </c>
      <c r="AZ1485" s="404" t="str">
        <f t="shared" si="797"/>
        <v xml:space="preserve"> </v>
      </c>
      <c r="BA1485" s="404" t="str">
        <f t="shared" si="798"/>
        <v xml:space="preserve"> </v>
      </c>
      <c r="BB1485" s="404" t="str">
        <f t="shared" si="799"/>
        <v xml:space="preserve"> </v>
      </c>
      <c r="BC1485" s="404" t="str">
        <f t="shared" si="800"/>
        <v xml:space="preserve"> </v>
      </c>
      <c r="BD1485" s="404" t="str">
        <f t="shared" si="801"/>
        <v xml:space="preserve"> </v>
      </c>
      <c r="BE1485" s="404" t="str">
        <f t="shared" si="802"/>
        <v xml:space="preserve"> </v>
      </c>
      <c r="BF1485" s="404" t="str">
        <f t="shared" si="803"/>
        <v xml:space="preserve"> </v>
      </c>
      <c r="BG1485" s="404" t="str">
        <f t="shared" si="804"/>
        <v xml:space="preserve"> </v>
      </c>
      <c r="BH1485" s="404" t="str">
        <f t="shared" si="805"/>
        <v xml:space="preserve"> </v>
      </c>
      <c r="BI1485" s="404" t="str">
        <f t="shared" si="806"/>
        <v xml:space="preserve"> </v>
      </c>
      <c r="BJ1485" s="404" t="str">
        <f t="shared" si="807"/>
        <v xml:space="preserve"> </v>
      </c>
      <c r="BK1485" s="405" t="str">
        <f t="shared" si="808"/>
        <v xml:space="preserve"> </v>
      </c>
      <c r="BM1485" s="404" t="str">
        <f t="shared" si="776"/>
        <v xml:space="preserve"> </v>
      </c>
      <c r="BN1485" s="404" t="str">
        <f t="shared" si="777"/>
        <v xml:space="preserve"> </v>
      </c>
      <c r="BO1485" s="404" t="str">
        <f t="shared" si="778"/>
        <v xml:space="preserve"> </v>
      </c>
      <c r="BP1485" s="404" t="str">
        <f t="shared" si="779"/>
        <v xml:space="preserve"> </v>
      </c>
      <c r="BQ1485" s="404" t="str">
        <f t="shared" si="780"/>
        <v xml:space="preserve"> </v>
      </c>
      <c r="BR1485" s="404" t="str">
        <f t="shared" si="781"/>
        <v xml:space="preserve"> </v>
      </c>
      <c r="BS1485" s="404" t="str">
        <f t="shared" si="782"/>
        <v xml:space="preserve"> </v>
      </c>
      <c r="BT1485" s="404" t="str">
        <f t="shared" si="783"/>
        <v xml:space="preserve"> </v>
      </c>
      <c r="BU1485" s="404" t="str">
        <f t="shared" si="784"/>
        <v xml:space="preserve"> </v>
      </c>
      <c r="BV1485" s="404" t="str">
        <f t="shared" si="785"/>
        <v xml:space="preserve"> </v>
      </c>
      <c r="BW1485" s="404" t="str">
        <f t="shared" si="786"/>
        <v xml:space="preserve"> </v>
      </c>
      <c r="BX1485" s="404" t="str">
        <f t="shared" si="787"/>
        <v xml:space="preserve"> </v>
      </c>
      <c r="BY1485" s="405" t="str">
        <f t="shared" si="788"/>
        <v xml:space="preserve"> </v>
      </c>
      <c r="CA1485" s="405" t="str">
        <f t="shared" si="789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424">
        <f t="shared" si="790"/>
        <v>0</v>
      </c>
      <c r="Q1486" s="424">
        <f t="shared" si="791"/>
        <v>0</v>
      </c>
      <c r="R1486" s="600">
        <f t="shared" si="792"/>
        <v>0</v>
      </c>
      <c r="S1486" s="400"/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Z1486" s="402" t="str">
        <f t="shared" si="793"/>
        <v/>
      </c>
      <c r="AB1486" s="402" t="str">
        <f t="shared" si="794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95"/>
        <v>0</v>
      </c>
      <c r="AX1486" s="397"/>
      <c r="AY1486" s="404" t="str">
        <f t="shared" si="796"/>
        <v xml:space="preserve"> </v>
      </c>
      <c r="AZ1486" s="404" t="str">
        <f t="shared" si="797"/>
        <v xml:space="preserve"> </v>
      </c>
      <c r="BA1486" s="404" t="str">
        <f t="shared" si="798"/>
        <v xml:space="preserve"> </v>
      </c>
      <c r="BB1486" s="404" t="str">
        <f t="shared" si="799"/>
        <v xml:space="preserve"> </v>
      </c>
      <c r="BC1486" s="404" t="str">
        <f t="shared" si="800"/>
        <v xml:space="preserve"> </v>
      </c>
      <c r="BD1486" s="404" t="str">
        <f t="shared" si="801"/>
        <v xml:space="preserve"> </v>
      </c>
      <c r="BE1486" s="404" t="str">
        <f t="shared" si="802"/>
        <v xml:space="preserve"> </v>
      </c>
      <c r="BF1486" s="404" t="str">
        <f t="shared" si="803"/>
        <v xml:space="preserve"> </v>
      </c>
      <c r="BG1486" s="404" t="str">
        <f t="shared" si="804"/>
        <v xml:space="preserve"> </v>
      </c>
      <c r="BH1486" s="404" t="str">
        <f t="shared" si="805"/>
        <v xml:space="preserve"> </v>
      </c>
      <c r="BI1486" s="404" t="str">
        <f t="shared" si="806"/>
        <v xml:space="preserve"> </v>
      </c>
      <c r="BJ1486" s="404" t="str">
        <f t="shared" si="807"/>
        <v xml:space="preserve"> </v>
      </c>
      <c r="BK1486" s="405" t="str">
        <f t="shared" si="808"/>
        <v xml:space="preserve"> </v>
      </c>
      <c r="BM1486" s="404" t="str">
        <f t="shared" si="776"/>
        <v xml:space="preserve"> </v>
      </c>
      <c r="BN1486" s="404" t="str">
        <f t="shared" si="777"/>
        <v xml:space="preserve"> </v>
      </c>
      <c r="BO1486" s="404" t="str">
        <f t="shared" si="778"/>
        <v xml:space="preserve"> </v>
      </c>
      <c r="BP1486" s="404" t="str">
        <f t="shared" si="779"/>
        <v xml:space="preserve"> </v>
      </c>
      <c r="BQ1486" s="404" t="str">
        <f t="shared" si="780"/>
        <v xml:space="preserve"> </v>
      </c>
      <c r="BR1486" s="404" t="str">
        <f t="shared" si="781"/>
        <v xml:space="preserve"> </v>
      </c>
      <c r="BS1486" s="404" t="str">
        <f t="shared" si="782"/>
        <v xml:space="preserve"> </v>
      </c>
      <c r="BT1486" s="404" t="str">
        <f t="shared" si="783"/>
        <v xml:space="preserve"> </v>
      </c>
      <c r="BU1486" s="404" t="str">
        <f t="shared" si="784"/>
        <v xml:space="preserve"> </v>
      </c>
      <c r="BV1486" s="404" t="str">
        <f t="shared" si="785"/>
        <v xml:space="preserve"> </v>
      </c>
      <c r="BW1486" s="404" t="str">
        <f t="shared" si="786"/>
        <v xml:space="preserve"> </v>
      </c>
      <c r="BX1486" s="404" t="str">
        <f t="shared" si="787"/>
        <v xml:space="preserve"> </v>
      </c>
      <c r="BY1486" s="405" t="str">
        <f t="shared" si="788"/>
        <v xml:space="preserve"> </v>
      </c>
      <c r="CA1486" s="405" t="str">
        <f t="shared" si="789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424">
        <f t="shared" si="790"/>
        <v>0</v>
      </c>
      <c r="Q1487" s="424">
        <f t="shared" si="791"/>
        <v>0</v>
      </c>
      <c r="R1487" s="600">
        <f t="shared" si="792"/>
        <v>0</v>
      </c>
      <c r="S1487" s="400"/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Z1487" s="402" t="str">
        <f t="shared" si="793"/>
        <v/>
      </c>
      <c r="AB1487" s="402" t="str">
        <f t="shared" si="794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95"/>
        <v>0</v>
      </c>
      <c r="AX1487" s="397"/>
      <c r="AY1487" s="404" t="str">
        <f t="shared" si="796"/>
        <v xml:space="preserve"> </v>
      </c>
      <c r="AZ1487" s="404" t="str">
        <f t="shared" si="797"/>
        <v xml:space="preserve"> </v>
      </c>
      <c r="BA1487" s="404" t="str">
        <f t="shared" si="798"/>
        <v xml:space="preserve"> </v>
      </c>
      <c r="BB1487" s="404" t="str">
        <f t="shared" si="799"/>
        <v xml:space="preserve"> </v>
      </c>
      <c r="BC1487" s="404" t="str">
        <f t="shared" si="800"/>
        <v xml:space="preserve"> </v>
      </c>
      <c r="BD1487" s="404" t="str">
        <f t="shared" si="801"/>
        <v xml:space="preserve"> </v>
      </c>
      <c r="BE1487" s="404" t="str">
        <f t="shared" si="802"/>
        <v xml:space="preserve"> </v>
      </c>
      <c r="BF1487" s="404" t="str">
        <f t="shared" si="803"/>
        <v xml:space="preserve"> </v>
      </c>
      <c r="BG1487" s="404" t="str">
        <f t="shared" si="804"/>
        <v xml:space="preserve"> </v>
      </c>
      <c r="BH1487" s="404" t="str">
        <f t="shared" si="805"/>
        <v xml:space="preserve"> </v>
      </c>
      <c r="BI1487" s="404" t="str">
        <f t="shared" si="806"/>
        <v xml:space="preserve"> </v>
      </c>
      <c r="BJ1487" s="404" t="str">
        <f t="shared" si="807"/>
        <v xml:space="preserve"> </v>
      </c>
      <c r="BK1487" s="405" t="str">
        <f t="shared" si="808"/>
        <v xml:space="preserve"> </v>
      </c>
      <c r="BM1487" s="404" t="str">
        <f t="shared" si="776"/>
        <v xml:space="preserve"> </v>
      </c>
      <c r="BN1487" s="404" t="str">
        <f t="shared" si="777"/>
        <v xml:space="preserve"> </v>
      </c>
      <c r="BO1487" s="404" t="str">
        <f t="shared" si="778"/>
        <v xml:space="preserve"> </v>
      </c>
      <c r="BP1487" s="404" t="str">
        <f t="shared" si="779"/>
        <v xml:space="preserve"> </v>
      </c>
      <c r="BQ1487" s="404" t="str">
        <f t="shared" si="780"/>
        <v xml:space="preserve"> </v>
      </c>
      <c r="BR1487" s="404" t="str">
        <f t="shared" si="781"/>
        <v xml:space="preserve"> </v>
      </c>
      <c r="BS1487" s="404" t="str">
        <f t="shared" si="782"/>
        <v xml:space="preserve"> </v>
      </c>
      <c r="BT1487" s="404" t="str">
        <f t="shared" si="783"/>
        <v xml:space="preserve"> </v>
      </c>
      <c r="BU1487" s="404" t="str">
        <f t="shared" si="784"/>
        <v xml:space="preserve"> </v>
      </c>
      <c r="BV1487" s="404" t="str">
        <f t="shared" si="785"/>
        <v xml:space="preserve"> </v>
      </c>
      <c r="BW1487" s="404" t="str">
        <f t="shared" si="786"/>
        <v xml:space="preserve"> </v>
      </c>
      <c r="BX1487" s="404" t="str">
        <f t="shared" si="787"/>
        <v xml:space="preserve"> </v>
      </c>
      <c r="BY1487" s="405" t="str">
        <f t="shared" si="788"/>
        <v xml:space="preserve"> </v>
      </c>
      <c r="CA1487" s="405" t="str">
        <f t="shared" si="789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424">
        <f t="shared" si="790"/>
        <v>0</v>
      </c>
      <c r="Q1488" s="424">
        <f t="shared" si="791"/>
        <v>0</v>
      </c>
      <c r="R1488" s="600">
        <f t="shared" si="792"/>
        <v>0</v>
      </c>
      <c r="S1488" s="400"/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Z1488" s="402" t="str">
        <f t="shared" si="793"/>
        <v/>
      </c>
      <c r="AB1488" s="402" t="str">
        <f t="shared" si="794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95"/>
        <v>0</v>
      </c>
      <c r="AX1488" s="397"/>
      <c r="AY1488" s="404" t="str">
        <f t="shared" si="796"/>
        <v xml:space="preserve"> </v>
      </c>
      <c r="AZ1488" s="404" t="str">
        <f t="shared" si="797"/>
        <v xml:space="preserve"> </v>
      </c>
      <c r="BA1488" s="404" t="str">
        <f t="shared" si="798"/>
        <v xml:space="preserve"> </v>
      </c>
      <c r="BB1488" s="404" t="str">
        <f t="shared" si="799"/>
        <v xml:space="preserve"> </v>
      </c>
      <c r="BC1488" s="404" t="str">
        <f t="shared" si="800"/>
        <v xml:space="preserve"> </v>
      </c>
      <c r="BD1488" s="404" t="str">
        <f t="shared" si="801"/>
        <v xml:space="preserve"> </v>
      </c>
      <c r="BE1488" s="404" t="str">
        <f t="shared" si="802"/>
        <v xml:space="preserve"> </v>
      </c>
      <c r="BF1488" s="404" t="str">
        <f t="shared" si="803"/>
        <v xml:space="preserve"> </v>
      </c>
      <c r="BG1488" s="404" t="str">
        <f t="shared" si="804"/>
        <v xml:space="preserve"> </v>
      </c>
      <c r="BH1488" s="404" t="str">
        <f t="shared" si="805"/>
        <v xml:space="preserve"> </v>
      </c>
      <c r="BI1488" s="404" t="str">
        <f t="shared" si="806"/>
        <v xml:space="preserve"> </v>
      </c>
      <c r="BJ1488" s="404" t="str">
        <f t="shared" si="807"/>
        <v xml:space="preserve"> </v>
      </c>
      <c r="BK1488" s="405" t="str">
        <f t="shared" si="808"/>
        <v xml:space="preserve"> </v>
      </c>
      <c r="BM1488" s="404" t="str">
        <f t="shared" si="776"/>
        <v xml:space="preserve"> </v>
      </c>
      <c r="BN1488" s="404" t="str">
        <f t="shared" si="777"/>
        <v xml:space="preserve"> </v>
      </c>
      <c r="BO1488" s="404" t="str">
        <f t="shared" si="778"/>
        <v xml:space="preserve"> </v>
      </c>
      <c r="BP1488" s="404" t="str">
        <f t="shared" si="779"/>
        <v xml:space="preserve"> </v>
      </c>
      <c r="BQ1488" s="404" t="str">
        <f t="shared" si="780"/>
        <v xml:space="preserve"> </v>
      </c>
      <c r="BR1488" s="404" t="str">
        <f t="shared" si="781"/>
        <v xml:space="preserve"> </v>
      </c>
      <c r="BS1488" s="404" t="str">
        <f t="shared" si="782"/>
        <v xml:space="preserve"> </v>
      </c>
      <c r="BT1488" s="404" t="str">
        <f t="shared" si="783"/>
        <v xml:space="preserve"> </v>
      </c>
      <c r="BU1488" s="404" t="str">
        <f t="shared" si="784"/>
        <v xml:space="preserve"> </v>
      </c>
      <c r="BV1488" s="404" t="str">
        <f t="shared" si="785"/>
        <v xml:space="preserve"> </v>
      </c>
      <c r="BW1488" s="404" t="str">
        <f t="shared" si="786"/>
        <v xml:space="preserve"> </v>
      </c>
      <c r="BX1488" s="404" t="str">
        <f t="shared" si="787"/>
        <v xml:space="preserve"> </v>
      </c>
      <c r="BY1488" s="405" t="str">
        <f t="shared" si="788"/>
        <v xml:space="preserve"> </v>
      </c>
      <c r="CA1488" s="405" t="str">
        <f t="shared" si="789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424">
        <f t="shared" si="790"/>
        <v>0</v>
      </c>
      <c r="Q1489" s="424">
        <f t="shared" si="791"/>
        <v>0</v>
      </c>
      <c r="R1489" s="600">
        <f t="shared" si="792"/>
        <v>0</v>
      </c>
      <c r="S1489" s="400"/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Z1489" s="402" t="str">
        <f t="shared" si="793"/>
        <v/>
      </c>
      <c r="AB1489" s="402" t="str">
        <f t="shared" si="794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95"/>
        <v>0</v>
      </c>
      <c r="AX1489" s="397"/>
      <c r="AY1489" s="404" t="str">
        <f t="shared" si="796"/>
        <v xml:space="preserve"> </v>
      </c>
      <c r="AZ1489" s="404" t="str">
        <f t="shared" si="797"/>
        <v xml:space="preserve"> </v>
      </c>
      <c r="BA1489" s="404" t="str">
        <f t="shared" si="798"/>
        <v xml:space="preserve"> </v>
      </c>
      <c r="BB1489" s="404" t="str">
        <f t="shared" si="799"/>
        <v xml:space="preserve"> </v>
      </c>
      <c r="BC1489" s="404" t="str">
        <f t="shared" si="800"/>
        <v xml:space="preserve"> </v>
      </c>
      <c r="BD1489" s="404" t="str">
        <f t="shared" si="801"/>
        <v xml:space="preserve"> </v>
      </c>
      <c r="BE1489" s="404" t="str">
        <f t="shared" si="802"/>
        <v xml:space="preserve"> </v>
      </c>
      <c r="BF1489" s="404" t="str">
        <f t="shared" si="803"/>
        <v xml:space="preserve"> </v>
      </c>
      <c r="BG1489" s="404" t="str">
        <f t="shared" si="804"/>
        <v xml:space="preserve"> </v>
      </c>
      <c r="BH1489" s="404" t="str">
        <f t="shared" si="805"/>
        <v xml:space="preserve"> </v>
      </c>
      <c r="BI1489" s="404" t="str">
        <f t="shared" si="806"/>
        <v xml:space="preserve"> </v>
      </c>
      <c r="BJ1489" s="404" t="str">
        <f t="shared" si="807"/>
        <v xml:space="preserve"> </v>
      </c>
      <c r="BK1489" s="405" t="str">
        <f t="shared" si="808"/>
        <v xml:space="preserve"> </v>
      </c>
      <c r="BM1489" s="404" t="str">
        <f t="shared" si="776"/>
        <v xml:space="preserve"> </v>
      </c>
      <c r="BN1489" s="404" t="str">
        <f t="shared" si="777"/>
        <v xml:space="preserve"> </v>
      </c>
      <c r="BO1489" s="404" t="str">
        <f t="shared" si="778"/>
        <v xml:space="preserve"> </v>
      </c>
      <c r="BP1489" s="404" t="str">
        <f t="shared" si="779"/>
        <v xml:space="preserve"> </v>
      </c>
      <c r="BQ1489" s="404" t="str">
        <f t="shared" si="780"/>
        <v xml:space="preserve"> </v>
      </c>
      <c r="BR1489" s="404" t="str">
        <f t="shared" si="781"/>
        <v xml:space="preserve"> </v>
      </c>
      <c r="BS1489" s="404" t="str">
        <f t="shared" si="782"/>
        <v xml:space="preserve"> </v>
      </c>
      <c r="BT1489" s="404" t="str">
        <f t="shared" si="783"/>
        <v xml:space="preserve"> </v>
      </c>
      <c r="BU1489" s="404" t="str">
        <f t="shared" si="784"/>
        <v xml:space="preserve"> </v>
      </c>
      <c r="BV1489" s="404" t="str">
        <f t="shared" si="785"/>
        <v xml:space="preserve"> </v>
      </c>
      <c r="BW1489" s="404" t="str">
        <f t="shared" si="786"/>
        <v xml:space="preserve"> </v>
      </c>
      <c r="BX1489" s="404" t="str">
        <f t="shared" si="787"/>
        <v xml:space="preserve"> </v>
      </c>
      <c r="BY1489" s="405" t="str">
        <f t="shared" si="788"/>
        <v xml:space="preserve"> </v>
      </c>
      <c r="CA1489" s="405" t="str">
        <f t="shared" si="789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424">
        <f t="shared" si="790"/>
        <v>0</v>
      </c>
      <c r="Q1490" s="424">
        <f t="shared" si="791"/>
        <v>0</v>
      </c>
      <c r="R1490" s="600">
        <f t="shared" si="792"/>
        <v>0</v>
      </c>
      <c r="S1490" s="400"/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Z1490" s="402" t="str">
        <f t="shared" si="793"/>
        <v/>
      </c>
      <c r="AB1490" s="402" t="str">
        <f t="shared" si="794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95"/>
        <v>0</v>
      </c>
      <c r="AX1490" s="397"/>
      <c r="AY1490" s="404" t="str">
        <f t="shared" si="796"/>
        <v xml:space="preserve"> </v>
      </c>
      <c r="AZ1490" s="404" t="str">
        <f t="shared" si="797"/>
        <v xml:space="preserve"> </v>
      </c>
      <c r="BA1490" s="404" t="str">
        <f t="shared" si="798"/>
        <v xml:space="preserve"> </v>
      </c>
      <c r="BB1490" s="404" t="str">
        <f t="shared" si="799"/>
        <v xml:space="preserve"> </v>
      </c>
      <c r="BC1490" s="404" t="str">
        <f t="shared" si="800"/>
        <v xml:space="preserve"> </v>
      </c>
      <c r="BD1490" s="404" t="str">
        <f t="shared" si="801"/>
        <v xml:space="preserve"> </v>
      </c>
      <c r="BE1490" s="404" t="str">
        <f t="shared" si="802"/>
        <v xml:space="preserve"> </v>
      </c>
      <c r="BF1490" s="404" t="str">
        <f t="shared" si="803"/>
        <v xml:space="preserve"> </v>
      </c>
      <c r="BG1490" s="404" t="str">
        <f t="shared" si="804"/>
        <v xml:space="preserve"> </v>
      </c>
      <c r="BH1490" s="404" t="str">
        <f t="shared" si="805"/>
        <v xml:space="preserve"> </v>
      </c>
      <c r="BI1490" s="404" t="str">
        <f t="shared" si="806"/>
        <v xml:space="preserve"> </v>
      </c>
      <c r="BJ1490" s="404" t="str">
        <f t="shared" si="807"/>
        <v xml:space="preserve"> </v>
      </c>
      <c r="BK1490" s="405" t="str">
        <f t="shared" si="808"/>
        <v xml:space="preserve"> </v>
      </c>
      <c r="BM1490" s="404" t="str">
        <f t="shared" si="776"/>
        <v xml:space="preserve"> </v>
      </c>
      <c r="BN1490" s="404" t="str">
        <f t="shared" si="777"/>
        <v xml:space="preserve"> </v>
      </c>
      <c r="BO1490" s="404" t="str">
        <f t="shared" si="778"/>
        <v xml:space="preserve"> </v>
      </c>
      <c r="BP1490" s="404" t="str">
        <f t="shared" si="779"/>
        <v xml:space="preserve"> </v>
      </c>
      <c r="BQ1490" s="404" t="str">
        <f t="shared" si="780"/>
        <v xml:space="preserve"> </v>
      </c>
      <c r="BR1490" s="404" t="str">
        <f t="shared" si="781"/>
        <v xml:space="preserve"> </v>
      </c>
      <c r="BS1490" s="404" t="str">
        <f t="shared" si="782"/>
        <v xml:space="preserve"> </v>
      </c>
      <c r="BT1490" s="404" t="str">
        <f t="shared" si="783"/>
        <v xml:space="preserve"> </v>
      </c>
      <c r="BU1490" s="404" t="str">
        <f t="shared" si="784"/>
        <v xml:space="preserve"> </v>
      </c>
      <c r="BV1490" s="404" t="str">
        <f t="shared" si="785"/>
        <v xml:space="preserve"> </v>
      </c>
      <c r="BW1490" s="404" t="str">
        <f t="shared" si="786"/>
        <v xml:space="preserve"> </v>
      </c>
      <c r="BX1490" s="404" t="str">
        <f t="shared" si="787"/>
        <v xml:space="preserve"> </v>
      </c>
      <c r="BY1490" s="405" t="str">
        <f t="shared" si="788"/>
        <v xml:space="preserve"> </v>
      </c>
      <c r="CA1490" s="405" t="str">
        <f t="shared" si="789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424">
        <f t="shared" si="790"/>
        <v>0</v>
      </c>
      <c r="Q1491" s="424">
        <f t="shared" si="791"/>
        <v>0</v>
      </c>
      <c r="R1491" s="600">
        <f t="shared" si="792"/>
        <v>0</v>
      </c>
      <c r="S1491" s="400"/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Z1491" s="402" t="str">
        <f t="shared" si="793"/>
        <v/>
      </c>
      <c r="AB1491" s="402" t="str">
        <f t="shared" si="794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95"/>
        <v>0</v>
      </c>
      <c r="AX1491" s="397"/>
      <c r="AY1491" s="404" t="str">
        <f t="shared" si="796"/>
        <v xml:space="preserve"> </v>
      </c>
      <c r="AZ1491" s="404" t="str">
        <f t="shared" si="797"/>
        <v xml:space="preserve"> </v>
      </c>
      <c r="BA1491" s="404" t="str">
        <f t="shared" si="798"/>
        <v xml:space="preserve"> </v>
      </c>
      <c r="BB1491" s="404" t="str">
        <f t="shared" si="799"/>
        <v xml:space="preserve"> </v>
      </c>
      <c r="BC1491" s="404" t="str">
        <f t="shared" si="800"/>
        <v xml:space="preserve"> </v>
      </c>
      <c r="BD1491" s="404" t="str">
        <f t="shared" si="801"/>
        <v xml:space="preserve"> </v>
      </c>
      <c r="BE1491" s="404" t="str">
        <f t="shared" si="802"/>
        <v xml:space="preserve"> </v>
      </c>
      <c r="BF1491" s="404" t="str">
        <f t="shared" si="803"/>
        <v xml:space="preserve"> </v>
      </c>
      <c r="BG1491" s="404" t="str">
        <f t="shared" si="804"/>
        <v xml:space="preserve"> </v>
      </c>
      <c r="BH1491" s="404" t="str">
        <f t="shared" si="805"/>
        <v xml:space="preserve"> </v>
      </c>
      <c r="BI1491" s="404" t="str">
        <f t="shared" si="806"/>
        <v xml:space="preserve"> </v>
      </c>
      <c r="BJ1491" s="404" t="str">
        <f t="shared" si="807"/>
        <v xml:space="preserve"> </v>
      </c>
      <c r="BK1491" s="405" t="str">
        <f t="shared" si="808"/>
        <v xml:space="preserve"> </v>
      </c>
      <c r="BM1491" s="404" t="str">
        <f t="shared" si="776"/>
        <v xml:space="preserve"> </v>
      </c>
      <c r="BN1491" s="404" t="str">
        <f t="shared" si="777"/>
        <v xml:space="preserve"> </v>
      </c>
      <c r="BO1491" s="404" t="str">
        <f t="shared" si="778"/>
        <v xml:space="preserve"> </v>
      </c>
      <c r="BP1491" s="404" t="str">
        <f t="shared" si="779"/>
        <v xml:space="preserve"> </v>
      </c>
      <c r="BQ1491" s="404" t="str">
        <f t="shared" si="780"/>
        <v xml:space="preserve"> </v>
      </c>
      <c r="BR1491" s="404" t="str">
        <f t="shared" si="781"/>
        <v xml:space="preserve"> </v>
      </c>
      <c r="BS1491" s="404" t="str">
        <f t="shared" si="782"/>
        <v xml:space="preserve"> </v>
      </c>
      <c r="BT1491" s="404" t="str">
        <f t="shared" si="783"/>
        <v xml:space="preserve"> </v>
      </c>
      <c r="BU1491" s="404" t="str">
        <f t="shared" si="784"/>
        <v xml:space="preserve"> </v>
      </c>
      <c r="BV1491" s="404" t="str">
        <f t="shared" si="785"/>
        <v xml:space="preserve"> </v>
      </c>
      <c r="BW1491" s="404" t="str">
        <f t="shared" si="786"/>
        <v xml:space="preserve"> </v>
      </c>
      <c r="BX1491" s="404" t="str">
        <f t="shared" si="787"/>
        <v xml:space="preserve"> </v>
      </c>
      <c r="BY1491" s="405" t="str">
        <f t="shared" si="788"/>
        <v xml:space="preserve"> </v>
      </c>
      <c r="CA1491" s="405" t="str">
        <f t="shared" si="789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424">
        <f t="shared" si="790"/>
        <v>0</v>
      </c>
      <c r="Q1492" s="424">
        <f t="shared" si="791"/>
        <v>0</v>
      </c>
      <c r="R1492" s="600">
        <f t="shared" si="792"/>
        <v>0</v>
      </c>
      <c r="S1492" s="400"/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Z1492" s="402" t="str">
        <f t="shared" si="793"/>
        <v/>
      </c>
      <c r="AB1492" s="402" t="str">
        <f t="shared" si="794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95"/>
        <v>0</v>
      </c>
      <c r="AX1492" s="397"/>
      <c r="AY1492" s="404" t="str">
        <f t="shared" si="796"/>
        <v xml:space="preserve"> </v>
      </c>
      <c r="AZ1492" s="404" t="str">
        <f t="shared" si="797"/>
        <v xml:space="preserve"> </v>
      </c>
      <c r="BA1492" s="404" t="str">
        <f t="shared" si="798"/>
        <v xml:space="preserve"> </v>
      </c>
      <c r="BB1492" s="404" t="str">
        <f t="shared" si="799"/>
        <v xml:space="preserve"> </v>
      </c>
      <c r="BC1492" s="404" t="str">
        <f t="shared" si="800"/>
        <v xml:space="preserve"> </v>
      </c>
      <c r="BD1492" s="404" t="str">
        <f t="shared" si="801"/>
        <v xml:space="preserve"> </v>
      </c>
      <c r="BE1492" s="404" t="str">
        <f t="shared" si="802"/>
        <v xml:space="preserve"> </v>
      </c>
      <c r="BF1492" s="404" t="str">
        <f t="shared" si="803"/>
        <v xml:space="preserve"> </v>
      </c>
      <c r="BG1492" s="404" t="str">
        <f t="shared" si="804"/>
        <v xml:space="preserve"> </v>
      </c>
      <c r="BH1492" s="404" t="str">
        <f t="shared" si="805"/>
        <v xml:space="preserve"> </v>
      </c>
      <c r="BI1492" s="404" t="str">
        <f t="shared" si="806"/>
        <v xml:space="preserve"> </v>
      </c>
      <c r="BJ1492" s="404" t="str">
        <f t="shared" si="807"/>
        <v xml:space="preserve"> </v>
      </c>
      <c r="BK1492" s="405" t="str">
        <f t="shared" si="808"/>
        <v xml:space="preserve"> </v>
      </c>
      <c r="BM1492" s="404" t="str">
        <f t="shared" si="776"/>
        <v xml:space="preserve"> </v>
      </c>
      <c r="BN1492" s="404" t="str">
        <f t="shared" si="777"/>
        <v xml:space="preserve"> </v>
      </c>
      <c r="BO1492" s="404" t="str">
        <f t="shared" si="778"/>
        <v xml:space="preserve"> </v>
      </c>
      <c r="BP1492" s="404" t="str">
        <f t="shared" si="779"/>
        <v xml:space="preserve"> </v>
      </c>
      <c r="BQ1492" s="404" t="str">
        <f t="shared" si="780"/>
        <v xml:space="preserve"> </v>
      </c>
      <c r="BR1492" s="404" t="str">
        <f t="shared" si="781"/>
        <v xml:space="preserve"> </v>
      </c>
      <c r="BS1492" s="404" t="str">
        <f t="shared" si="782"/>
        <v xml:space="preserve"> </v>
      </c>
      <c r="BT1492" s="404" t="str">
        <f t="shared" si="783"/>
        <v xml:space="preserve"> </v>
      </c>
      <c r="BU1492" s="404" t="str">
        <f t="shared" si="784"/>
        <v xml:space="preserve"> </v>
      </c>
      <c r="BV1492" s="404" t="str">
        <f t="shared" si="785"/>
        <v xml:space="preserve"> </v>
      </c>
      <c r="BW1492" s="404" t="str">
        <f t="shared" si="786"/>
        <v xml:space="preserve"> </v>
      </c>
      <c r="BX1492" s="404" t="str">
        <f t="shared" si="787"/>
        <v xml:space="preserve"> </v>
      </c>
      <c r="BY1492" s="405" t="str">
        <f t="shared" si="788"/>
        <v xml:space="preserve"> </v>
      </c>
      <c r="CA1492" s="405" t="str">
        <f t="shared" si="789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424">
        <f t="shared" si="790"/>
        <v>0</v>
      </c>
      <c r="Q1493" s="424">
        <f t="shared" si="791"/>
        <v>0</v>
      </c>
      <c r="R1493" s="600">
        <f t="shared" si="792"/>
        <v>0</v>
      </c>
      <c r="S1493" s="400"/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Z1493" s="402" t="str">
        <f t="shared" si="793"/>
        <v/>
      </c>
      <c r="AB1493" s="402" t="str">
        <f t="shared" si="794"/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si="795"/>
        <v>0</v>
      </c>
      <c r="AX1493" s="397"/>
      <c r="AY1493" s="404" t="str">
        <f t="shared" si="796"/>
        <v xml:space="preserve"> </v>
      </c>
      <c r="AZ1493" s="404" t="str">
        <f t="shared" si="797"/>
        <v xml:space="preserve"> </v>
      </c>
      <c r="BA1493" s="404" t="str">
        <f t="shared" si="798"/>
        <v xml:space="preserve"> </v>
      </c>
      <c r="BB1493" s="404" t="str">
        <f t="shared" si="799"/>
        <v xml:space="preserve"> </v>
      </c>
      <c r="BC1493" s="404" t="str">
        <f t="shared" si="800"/>
        <v xml:space="preserve"> </v>
      </c>
      <c r="BD1493" s="404" t="str">
        <f t="shared" si="801"/>
        <v xml:space="preserve"> </v>
      </c>
      <c r="BE1493" s="404" t="str">
        <f t="shared" si="802"/>
        <v xml:space="preserve"> </v>
      </c>
      <c r="BF1493" s="404" t="str">
        <f t="shared" si="803"/>
        <v xml:space="preserve"> </v>
      </c>
      <c r="BG1493" s="404" t="str">
        <f t="shared" si="804"/>
        <v xml:space="preserve"> </v>
      </c>
      <c r="BH1493" s="404" t="str">
        <f t="shared" si="805"/>
        <v xml:space="preserve"> </v>
      </c>
      <c r="BI1493" s="404" t="str">
        <f t="shared" si="806"/>
        <v xml:space="preserve"> </v>
      </c>
      <c r="BJ1493" s="404" t="str">
        <f t="shared" si="807"/>
        <v xml:space="preserve"> </v>
      </c>
      <c r="BK1493" s="405" t="str">
        <f t="shared" si="808"/>
        <v xml:space="preserve"> </v>
      </c>
      <c r="BM1493" s="404" t="str">
        <f t="shared" si="776"/>
        <v xml:space="preserve"> </v>
      </c>
      <c r="BN1493" s="404" t="str">
        <f t="shared" si="777"/>
        <v xml:space="preserve"> </v>
      </c>
      <c r="BO1493" s="404" t="str">
        <f t="shared" si="778"/>
        <v xml:space="preserve"> </v>
      </c>
      <c r="BP1493" s="404" t="str">
        <f t="shared" si="779"/>
        <v xml:space="preserve"> </v>
      </c>
      <c r="BQ1493" s="404" t="str">
        <f t="shared" si="780"/>
        <v xml:space="preserve"> </v>
      </c>
      <c r="BR1493" s="404" t="str">
        <f t="shared" si="781"/>
        <v xml:space="preserve"> </v>
      </c>
      <c r="BS1493" s="404" t="str">
        <f t="shared" si="782"/>
        <v xml:space="preserve"> </v>
      </c>
      <c r="BT1493" s="404" t="str">
        <f t="shared" si="783"/>
        <v xml:space="preserve"> </v>
      </c>
      <c r="BU1493" s="404" t="str">
        <f t="shared" si="784"/>
        <v xml:space="preserve"> </v>
      </c>
      <c r="BV1493" s="404" t="str">
        <f t="shared" si="785"/>
        <v xml:space="preserve"> </v>
      </c>
      <c r="BW1493" s="404" t="str">
        <f t="shared" si="786"/>
        <v xml:space="preserve"> </v>
      </c>
      <c r="BX1493" s="404" t="str">
        <f t="shared" si="787"/>
        <v xml:space="preserve"> </v>
      </c>
      <c r="BY1493" s="405" t="str">
        <f t="shared" si="788"/>
        <v xml:space="preserve"> </v>
      </c>
      <c r="CA1493" s="405" t="str">
        <f t="shared" si="789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424">
        <f t="shared" si="790"/>
        <v>0</v>
      </c>
      <c r="Q1494" s="424">
        <f t="shared" si="791"/>
        <v>0</v>
      </c>
      <c r="R1494" s="600">
        <f t="shared" si="792"/>
        <v>0</v>
      </c>
      <c r="S1494" s="400"/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Z1494" s="402" t="str">
        <f t="shared" si="793"/>
        <v/>
      </c>
      <c r="AB1494" s="402" t="str">
        <f t="shared" si="794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795"/>
        <v>0</v>
      </c>
      <c r="AX1494" s="397"/>
      <c r="AY1494" s="404" t="str">
        <f t="shared" si="796"/>
        <v xml:space="preserve"> </v>
      </c>
      <c r="AZ1494" s="404" t="str">
        <f t="shared" si="797"/>
        <v xml:space="preserve"> </v>
      </c>
      <c r="BA1494" s="404" t="str">
        <f t="shared" si="798"/>
        <v xml:space="preserve"> </v>
      </c>
      <c r="BB1494" s="404" t="str">
        <f t="shared" si="799"/>
        <v xml:space="preserve"> </v>
      </c>
      <c r="BC1494" s="404" t="str">
        <f t="shared" si="800"/>
        <v xml:space="preserve"> </v>
      </c>
      <c r="BD1494" s="404" t="str">
        <f t="shared" si="801"/>
        <v xml:space="preserve"> </v>
      </c>
      <c r="BE1494" s="404" t="str">
        <f t="shared" si="802"/>
        <v xml:space="preserve"> </v>
      </c>
      <c r="BF1494" s="404" t="str">
        <f t="shared" si="803"/>
        <v xml:space="preserve"> </v>
      </c>
      <c r="BG1494" s="404" t="str">
        <f t="shared" si="804"/>
        <v xml:space="preserve"> </v>
      </c>
      <c r="BH1494" s="404" t="str">
        <f t="shared" si="805"/>
        <v xml:space="preserve"> </v>
      </c>
      <c r="BI1494" s="404" t="str">
        <f t="shared" si="806"/>
        <v xml:space="preserve"> </v>
      </c>
      <c r="BJ1494" s="404" t="str">
        <f t="shared" si="807"/>
        <v xml:space="preserve"> </v>
      </c>
      <c r="BK1494" s="405" t="str">
        <f t="shared" si="808"/>
        <v xml:space="preserve"> </v>
      </c>
      <c r="BM1494" s="404" t="str">
        <f t="shared" si="776"/>
        <v xml:space="preserve"> </v>
      </c>
      <c r="BN1494" s="404" t="str">
        <f t="shared" si="777"/>
        <v xml:space="preserve"> </v>
      </c>
      <c r="BO1494" s="404" t="str">
        <f t="shared" si="778"/>
        <v xml:space="preserve"> </v>
      </c>
      <c r="BP1494" s="404" t="str">
        <f t="shared" si="779"/>
        <v xml:space="preserve"> </v>
      </c>
      <c r="BQ1494" s="404" t="str">
        <f t="shared" si="780"/>
        <v xml:space="preserve"> </v>
      </c>
      <c r="BR1494" s="404" t="str">
        <f t="shared" si="781"/>
        <v xml:space="preserve"> </v>
      </c>
      <c r="BS1494" s="404" t="str">
        <f t="shared" si="782"/>
        <v xml:space="preserve"> </v>
      </c>
      <c r="BT1494" s="404" t="str">
        <f t="shared" si="783"/>
        <v xml:space="preserve"> </v>
      </c>
      <c r="BU1494" s="404" t="str">
        <f t="shared" si="784"/>
        <v xml:space="preserve"> </v>
      </c>
      <c r="BV1494" s="404" t="str">
        <f t="shared" si="785"/>
        <v xml:space="preserve"> </v>
      </c>
      <c r="BW1494" s="404" t="str">
        <f t="shared" si="786"/>
        <v xml:space="preserve"> </v>
      </c>
      <c r="BX1494" s="404" t="str">
        <f t="shared" si="787"/>
        <v xml:space="preserve"> </v>
      </c>
      <c r="BY1494" s="405" t="str">
        <f t="shared" si="788"/>
        <v xml:space="preserve"> </v>
      </c>
      <c r="CA1494" s="405" t="str">
        <f t="shared" si="789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424">
        <f t="shared" si="790"/>
        <v>0</v>
      </c>
      <c r="Q1495" s="424">
        <f t="shared" si="791"/>
        <v>0</v>
      </c>
      <c r="R1495" s="600">
        <f t="shared" si="792"/>
        <v>0</v>
      </c>
      <c r="S1495" s="400"/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Z1495" s="402" t="str">
        <f t="shared" si="793"/>
        <v/>
      </c>
      <c r="AB1495" s="402" t="str">
        <f t="shared" si="794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795"/>
        <v>0</v>
      </c>
      <c r="AX1495" s="397"/>
      <c r="AY1495" s="404" t="str">
        <f t="shared" si="796"/>
        <v xml:space="preserve"> </v>
      </c>
      <c r="AZ1495" s="404" t="str">
        <f t="shared" si="797"/>
        <v xml:space="preserve"> </v>
      </c>
      <c r="BA1495" s="404" t="str">
        <f t="shared" si="798"/>
        <v xml:space="preserve"> </v>
      </c>
      <c r="BB1495" s="404" t="str">
        <f t="shared" si="799"/>
        <v xml:space="preserve"> </v>
      </c>
      <c r="BC1495" s="404" t="str">
        <f t="shared" si="800"/>
        <v xml:space="preserve"> </v>
      </c>
      <c r="BD1495" s="404" t="str">
        <f t="shared" si="801"/>
        <v xml:space="preserve"> </v>
      </c>
      <c r="BE1495" s="404" t="str">
        <f t="shared" si="802"/>
        <v xml:space="preserve"> </v>
      </c>
      <c r="BF1495" s="404" t="str">
        <f t="shared" si="803"/>
        <v xml:space="preserve"> </v>
      </c>
      <c r="BG1495" s="404" t="str">
        <f t="shared" si="804"/>
        <v xml:space="preserve"> </v>
      </c>
      <c r="BH1495" s="404" t="str">
        <f t="shared" si="805"/>
        <v xml:space="preserve"> </v>
      </c>
      <c r="BI1495" s="404" t="str">
        <f t="shared" si="806"/>
        <v xml:space="preserve"> </v>
      </c>
      <c r="BJ1495" s="404" t="str">
        <f t="shared" si="807"/>
        <v xml:space="preserve"> </v>
      </c>
      <c r="BK1495" s="405" t="str">
        <f t="shared" si="808"/>
        <v xml:space="preserve"> </v>
      </c>
      <c r="BM1495" s="404" t="str">
        <f t="shared" si="776"/>
        <v xml:space="preserve"> </v>
      </c>
      <c r="BN1495" s="404" t="str">
        <f t="shared" si="777"/>
        <v xml:space="preserve"> </v>
      </c>
      <c r="BO1495" s="404" t="str">
        <f t="shared" si="778"/>
        <v xml:space="preserve"> </v>
      </c>
      <c r="BP1495" s="404" t="str">
        <f t="shared" si="779"/>
        <v xml:space="preserve"> </v>
      </c>
      <c r="BQ1495" s="404" t="str">
        <f t="shared" si="780"/>
        <v xml:space="preserve"> </v>
      </c>
      <c r="BR1495" s="404" t="str">
        <f t="shared" si="781"/>
        <v xml:space="preserve"> </v>
      </c>
      <c r="BS1495" s="404" t="str">
        <f t="shared" si="782"/>
        <v xml:space="preserve"> </v>
      </c>
      <c r="BT1495" s="404" t="str">
        <f t="shared" si="783"/>
        <v xml:space="preserve"> </v>
      </c>
      <c r="BU1495" s="404" t="str">
        <f t="shared" si="784"/>
        <v xml:space="preserve"> </v>
      </c>
      <c r="BV1495" s="404" t="str">
        <f t="shared" si="785"/>
        <v xml:space="preserve"> </v>
      </c>
      <c r="BW1495" s="404" t="str">
        <f t="shared" si="786"/>
        <v xml:space="preserve"> </v>
      </c>
      <c r="BX1495" s="404" t="str">
        <f t="shared" si="787"/>
        <v xml:space="preserve"> </v>
      </c>
      <c r="BY1495" s="405" t="str">
        <f t="shared" si="788"/>
        <v xml:space="preserve"> </v>
      </c>
      <c r="CA1495" s="405" t="str">
        <f t="shared" si="789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424">
        <f t="shared" si="790"/>
        <v>0</v>
      </c>
      <c r="Q1496" s="424">
        <f t="shared" si="791"/>
        <v>0</v>
      </c>
      <c r="R1496" s="600">
        <f t="shared" si="792"/>
        <v>0</v>
      </c>
      <c r="S1496" s="400"/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Z1496" s="402" t="str">
        <f t="shared" si="793"/>
        <v/>
      </c>
      <c r="AB1496" s="402" t="str">
        <f t="shared" si="794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795"/>
        <v>0</v>
      </c>
      <c r="AX1496" s="397"/>
      <c r="AY1496" s="404" t="str">
        <f t="shared" si="796"/>
        <v xml:space="preserve"> </v>
      </c>
      <c r="AZ1496" s="404" t="str">
        <f t="shared" si="797"/>
        <v xml:space="preserve"> </v>
      </c>
      <c r="BA1496" s="404" t="str">
        <f t="shared" si="798"/>
        <v xml:space="preserve"> </v>
      </c>
      <c r="BB1496" s="404" t="str">
        <f t="shared" si="799"/>
        <v xml:space="preserve"> </v>
      </c>
      <c r="BC1496" s="404" t="str">
        <f t="shared" si="800"/>
        <v xml:space="preserve"> </v>
      </c>
      <c r="BD1496" s="404" t="str">
        <f t="shared" si="801"/>
        <v xml:space="preserve"> </v>
      </c>
      <c r="BE1496" s="404" t="str">
        <f t="shared" si="802"/>
        <v xml:space="preserve"> </v>
      </c>
      <c r="BF1496" s="404" t="str">
        <f t="shared" si="803"/>
        <v xml:space="preserve"> </v>
      </c>
      <c r="BG1496" s="404" t="str">
        <f t="shared" si="804"/>
        <v xml:space="preserve"> </v>
      </c>
      <c r="BH1496" s="404" t="str">
        <f t="shared" si="805"/>
        <v xml:space="preserve"> </v>
      </c>
      <c r="BI1496" s="404" t="str">
        <f t="shared" si="806"/>
        <v xml:space="preserve"> </v>
      </c>
      <c r="BJ1496" s="404" t="str">
        <f t="shared" si="807"/>
        <v xml:space="preserve"> </v>
      </c>
      <c r="BK1496" s="405" t="str">
        <f t="shared" si="808"/>
        <v xml:space="preserve"> </v>
      </c>
      <c r="BM1496" s="404" t="str">
        <f t="shared" si="776"/>
        <v xml:space="preserve"> </v>
      </c>
      <c r="BN1496" s="404" t="str">
        <f t="shared" si="777"/>
        <v xml:space="preserve"> </v>
      </c>
      <c r="BO1496" s="404" t="str">
        <f t="shared" si="778"/>
        <v xml:space="preserve"> </v>
      </c>
      <c r="BP1496" s="404" t="str">
        <f t="shared" si="779"/>
        <v xml:space="preserve"> </v>
      </c>
      <c r="BQ1496" s="404" t="str">
        <f t="shared" si="780"/>
        <v xml:space="preserve"> </v>
      </c>
      <c r="BR1496" s="404" t="str">
        <f t="shared" si="781"/>
        <v xml:space="preserve"> </v>
      </c>
      <c r="BS1496" s="404" t="str">
        <f t="shared" si="782"/>
        <v xml:space="preserve"> </v>
      </c>
      <c r="BT1496" s="404" t="str">
        <f t="shared" si="783"/>
        <v xml:space="preserve"> </v>
      </c>
      <c r="BU1496" s="404" t="str">
        <f t="shared" si="784"/>
        <v xml:space="preserve"> </v>
      </c>
      <c r="BV1496" s="404" t="str">
        <f t="shared" si="785"/>
        <v xml:space="preserve"> </v>
      </c>
      <c r="BW1496" s="404" t="str">
        <f t="shared" si="786"/>
        <v xml:space="preserve"> </v>
      </c>
      <c r="BX1496" s="404" t="str">
        <f t="shared" si="787"/>
        <v xml:space="preserve"> </v>
      </c>
      <c r="BY1496" s="405" t="str">
        <f t="shared" si="788"/>
        <v xml:space="preserve"> </v>
      </c>
      <c r="CA1496" s="405" t="str">
        <f t="shared" si="789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424">
        <f t="shared" si="790"/>
        <v>0</v>
      </c>
      <c r="Q1497" s="424">
        <f t="shared" si="791"/>
        <v>0</v>
      </c>
      <c r="R1497" s="600">
        <f t="shared" si="792"/>
        <v>0</v>
      </c>
      <c r="S1497" s="400"/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Z1497" s="402" t="str">
        <f t="shared" si="793"/>
        <v/>
      </c>
      <c r="AB1497" s="402" t="str">
        <f t="shared" si="794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795"/>
        <v>0</v>
      </c>
      <c r="AX1497" s="397"/>
      <c r="AY1497" s="404" t="str">
        <f t="shared" si="796"/>
        <v xml:space="preserve"> </v>
      </c>
      <c r="AZ1497" s="404" t="str">
        <f t="shared" si="797"/>
        <v xml:space="preserve"> </v>
      </c>
      <c r="BA1497" s="404" t="str">
        <f t="shared" si="798"/>
        <v xml:space="preserve"> </v>
      </c>
      <c r="BB1497" s="404" t="str">
        <f t="shared" si="799"/>
        <v xml:space="preserve"> </v>
      </c>
      <c r="BC1497" s="404" t="str">
        <f t="shared" si="800"/>
        <v xml:space="preserve"> </v>
      </c>
      <c r="BD1497" s="404" t="str">
        <f t="shared" si="801"/>
        <v xml:space="preserve"> </v>
      </c>
      <c r="BE1497" s="404" t="str">
        <f t="shared" si="802"/>
        <v xml:space="preserve"> </v>
      </c>
      <c r="BF1497" s="404" t="str">
        <f t="shared" si="803"/>
        <v xml:space="preserve"> </v>
      </c>
      <c r="BG1497" s="404" t="str">
        <f t="shared" si="804"/>
        <v xml:space="preserve"> </v>
      </c>
      <c r="BH1497" s="404" t="str">
        <f t="shared" si="805"/>
        <v xml:space="preserve"> </v>
      </c>
      <c r="BI1497" s="404" t="str">
        <f t="shared" si="806"/>
        <v xml:space="preserve"> </v>
      </c>
      <c r="BJ1497" s="404" t="str">
        <f t="shared" si="807"/>
        <v xml:space="preserve"> </v>
      </c>
      <c r="BK1497" s="405" t="str">
        <f t="shared" si="808"/>
        <v xml:space="preserve"> </v>
      </c>
      <c r="BM1497" s="404" t="str">
        <f t="shared" si="776"/>
        <v xml:space="preserve"> </v>
      </c>
      <c r="BN1497" s="404" t="str">
        <f t="shared" si="777"/>
        <v xml:space="preserve"> </v>
      </c>
      <c r="BO1497" s="404" t="str">
        <f t="shared" si="778"/>
        <v xml:space="preserve"> </v>
      </c>
      <c r="BP1497" s="404" t="str">
        <f t="shared" si="779"/>
        <v xml:space="preserve"> </v>
      </c>
      <c r="BQ1497" s="404" t="str">
        <f t="shared" si="780"/>
        <v xml:space="preserve"> </v>
      </c>
      <c r="BR1497" s="404" t="str">
        <f t="shared" si="781"/>
        <v xml:space="preserve"> </v>
      </c>
      <c r="BS1497" s="404" t="str">
        <f t="shared" si="782"/>
        <v xml:space="preserve"> </v>
      </c>
      <c r="BT1497" s="404" t="str">
        <f t="shared" si="783"/>
        <v xml:space="preserve"> </v>
      </c>
      <c r="BU1497" s="404" t="str">
        <f t="shared" si="784"/>
        <v xml:space="preserve"> </v>
      </c>
      <c r="BV1497" s="404" t="str">
        <f t="shared" si="785"/>
        <v xml:space="preserve"> </v>
      </c>
      <c r="BW1497" s="404" t="str">
        <f t="shared" si="786"/>
        <v xml:space="preserve"> </v>
      </c>
      <c r="BX1497" s="404" t="str">
        <f t="shared" si="787"/>
        <v xml:space="preserve"> </v>
      </c>
      <c r="BY1497" s="405" t="str">
        <f t="shared" si="788"/>
        <v xml:space="preserve"> </v>
      </c>
      <c r="CA1497" s="405" t="str">
        <f t="shared" si="789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424">
        <f t="shared" si="790"/>
        <v>0</v>
      </c>
      <c r="Q1498" s="424">
        <f t="shared" si="791"/>
        <v>0</v>
      </c>
      <c r="R1498" s="600">
        <f t="shared" si="792"/>
        <v>0</v>
      </c>
      <c r="S1498" s="400"/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Z1498" s="402" t="str">
        <f t="shared" si="793"/>
        <v/>
      </c>
      <c r="AB1498" s="402" t="str">
        <f t="shared" si="794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795"/>
        <v>0</v>
      </c>
      <c r="AX1498" s="397"/>
      <c r="AY1498" s="404" t="str">
        <f t="shared" si="796"/>
        <v xml:space="preserve"> </v>
      </c>
      <c r="AZ1498" s="404" t="str">
        <f t="shared" si="797"/>
        <v xml:space="preserve"> </v>
      </c>
      <c r="BA1498" s="404" t="str">
        <f t="shared" si="798"/>
        <v xml:space="preserve"> </v>
      </c>
      <c r="BB1498" s="404" t="str">
        <f t="shared" si="799"/>
        <v xml:space="preserve"> </v>
      </c>
      <c r="BC1498" s="404" t="str">
        <f t="shared" si="800"/>
        <v xml:space="preserve"> </v>
      </c>
      <c r="BD1498" s="404" t="str">
        <f t="shared" si="801"/>
        <v xml:space="preserve"> </v>
      </c>
      <c r="BE1498" s="404" t="str">
        <f t="shared" si="802"/>
        <v xml:space="preserve"> </v>
      </c>
      <c r="BF1498" s="404" t="str">
        <f t="shared" si="803"/>
        <v xml:space="preserve"> </v>
      </c>
      <c r="BG1498" s="404" t="str">
        <f t="shared" si="804"/>
        <v xml:space="preserve"> </v>
      </c>
      <c r="BH1498" s="404" t="str">
        <f t="shared" si="805"/>
        <v xml:space="preserve"> </v>
      </c>
      <c r="BI1498" s="404" t="str">
        <f t="shared" si="806"/>
        <v xml:space="preserve"> </v>
      </c>
      <c r="BJ1498" s="404" t="str">
        <f t="shared" si="807"/>
        <v xml:space="preserve"> </v>
      </c>
      <c r="BK1498" s="405" t="str">
        <f t="shared" si="808"/>
        <v xml:space="preserve"> </v>
      </c>
      <c r="BM1498" s="404" t="str">
        <f t="shared" si="776"/>
        <v xml:space="preserve"> </v>
      </c>
      <c r="BN1498" s="404" t="str">
        <f t="shared" si="777"/>
        <v xml:space="preserve"> </v>
      </c>
      <c r="BO1498" s="404" t="str">
        <f t="shared" si="778"/>
        <v xml:space="preserve"> </v>
      </c>
      <c r="BP1498" s="404" t="str">
        <f t="shared" si="779"/>
        <v xml:space="preserve"> </v>
      </c>
      <c r="BQ1498" s="404" t="str">
        <f t="shared" si="780"/>
        <v xml:space="preserve"> </v>
      </c>
      <c r="BR1498" s="404" t="str">
        <f t="shared" si="781"/>
        <v xml:space="preserve"> </v>
      </c>
      <c r="BS1498" s="404" t="str">
        <f t="shared" si="782"/>
        <v xml:space="preserve"> </v>
      </c>
      <c r="BT1498" s="404" t="str">
        <f t="shared" si="783"/>
        <v xml:space="preserve"> </v>
      </c>
      <c r="BU1498" s="404" t="str">
        <f t="shared" si="784"/>
        <v xml:space="preserve"> </v>
      </c>
      <c r="BV1498" s="404" t="str">
        <f t="shared" si="785"/>
        <v xml:space="preserve"> </v>
      </c>
      <c r="BW1498" s="404" t="str">
        <f t="shared" si="786"/>
        <v xml:space="preserve"> </v>
      </c>
      <c r="BX1498" s="404" t="str">
        <f t="shared" si="787"/>
        <v xml:space="preserve"> </v>
      </c>
      <c r="BY1498" s="405" t="str">
        <f t="shared" si="788"/>
        <v xml:space="preserve"> </v>
      </c>
      <c r="CA1498" s="405" t="str">
        <f t="shared" si="789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424">
        <f t="shared" si="790"/>
        <v>0</v>
      </c>
      <c r="Q1499" s="424">
        <f t="shared" si="791"/>
        <v>0</v>
      </c>
      <c r="R1499" s="600">
        <f t="shared" si="792"/>
        <v>0</v>
      </c>
      <c r="S1499" s="400"/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Z1499" s="402" t="str">
        <f t="shared" si="793"/>
        <v/>
      </c>
      <c r="AB1499" s="402" t="str">
        <f t="shared" si="794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795"/>
        <v>0</v>
      </c>
      <c r="AX1499" s="397"/>
      <c r="AY1499" s="404" t="str">
        <f t="shared" si="796"/>
        <v xml:space="preserve"> </v>
      </c>
      <c r="AZ1499" s="404" t="str">
        <f t="shared" si="797"/>
        <v xml:space="preserve"> </v>
      </c>
      <c r="BA1499" s="404" t="str">
        <f t="shared" si="798"/>
        <v xml:space="preserve"> </v>
      </c>
      <c r="BB1499" s="404" t="str">
        <f t="shared" si="799"/>
        <v xml:space="preserve"> </v>
      </c>
      <c r="BC1499" s="404" t="str">
        <f t="shared" si="800"/>
        <v xml:space="preserve"> </v>
      </c>
      <c r="BD1499" s="404" t="str">
        <f t="shared" si="801"/>
        <v xml:space="preserve"> </v>
      </c>
      <c r="BE1499" s="404" t="str">
        <f t="shared" si="802"/>
        <v xml:space="preserve"> </v>
      </c>
      <c r="BF1499" s="404" t="str">
        <f t="shared" si="803"/>
        <v xml:space="preserve"> </v>
      </c>
      <c r="BG1499" s="404" t="str">
        <f t="shared" si="804"/>
        <v xml:space="preserve"> </v>
      </c>
      <c r="BH1499" s="404" t="str">
        <f t="shared" si="805"/>
        <v xml:space="preserve"> </v>
      </c>
      <c r="BI1499" s="404" t="str">
        <f t="shared" si="806"/>
        <v xml:space="preserve"> </v>
      </c>
      <c r="BJ1499" s="404" t="str">
        <f t="shared" si="807"/>
        <v xml:space="preserve"> </v>
      </c>
      <c r="BK1499" s="405" t="str">
        <f t="shared" si="808"/>
        <v xml:space="preserve"> </v>
      </c>
      <c r="BM1499" s="404" t="str">
        <f t="shared" si="776"/>
        <v xml:space="preserve"> </v>
      </c>
      <c r="BN1499" s="404" t="str">
        <f t="shared" si="777"/>
        <v xml:space="preserve"> </v>
      </c>
      <c r="BO1499" s="404" t="str">
        <f t="shared" si="778"/>
        <v xml:space="preserve"> </v>
      </c>
      <c r="BP1499" s="404" t="str">
        <f t="shared" si="779"/>
        <v xml:space="preserve"> </v>
      </c>
      <c r="BQ1499" s="404" t="str">
        <f t="shared" si="780"/>
        <v xml:space="preserve"> </v>
      </c>
      <c r="BR1499" s="404" t="str">
        <f t="shared" si="781"/>
        <v xml:space="preserve"> </v>
      </c>
      <c r="BS1499" s="404" t="str">
        <f t="shared" si="782"/>
        <v xml:space="preserve"> </v>
      </c>
      <c r="BT1499" s="404" t="str">
        <f t="shared" si="783"/>
        <v xml:space="preserve"> </v>
      </c>
      <c r="BU1499" s="404" t="str">
        <f t="shared" si="784"/>
        <v xml:space="preserve"> </v>
      </c>
      <c r="BV1499" s="404" t="str">
        <f t="shared" si="785"/>
        <v xml:space="preserve"> </v>
      </c>
      <c r="BW1499" s="404" t="str">
        <f t="shared" si="786"/>
        <v xml:space="preserve"> </v>
      </c>
      <c r="BX1499" s="404" t="str">
        <f t="shared" si="787"/>
        <v xml:space="preserve"> </v>
      </c>
      <c r="BY1499" s="405" t="str">
        <f t="shared" si="788"/>
        <v xml:space="preserve"> </v>
      </c>
      <c r="CA1499" s="405" t="str">
        <f t="shared" si="789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424">
        <f t="shared" si="790"/>
        <v>0</v>
      </c>
      <c r="Q1500" s="424">
        <f t="shared" si="791"/>
        <v>0</v>
      </c>
      <c r="R1500" s="600">
        <f t="shared" si="792"/>
        <v>0</v>
      </c>
      <c r="S1500" s="400"/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Z1500" s="402" t="str">
        <f t="shared" si="793"/>
        <v/>
      </c>
      <c r="AB1500" s="402" t="str">
        <f t="shared" si="794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795"/>
        <v>0</v>
      </c>
      <c r="AX1500" s="397"/>
      <c r="AY1500" s="404" t="str">
        <f t="shared" si="796"/>
        <v xml:space="preserve"> </v>
      </c>
      <c r="AZ1500" s="404" t="str">
        <f t="shared" si="797"/>
        <v xml:space="preserve"> </v>
      </c>
      <c r="BA1500" s="404" t="str">
        <f t="shared" si="798"/>
        <v xml:space="preserve"> </v>
      </c>
      <c r="BB1500" s="404" t="str">
        <f t="shared" si="799"/>
        <v xml:space="preserve"> </v>
      </c>
      <c r="BC1500" s="404" t="str">
        <f t="shared" si="800"/>
        <v xml:space="preserve"> </v>
      </c>
      <c r="BD1500" s="404" t="str">
        <f t="shared" si="801"/>
        <v xml:space="preserve"> </v>
      </c>
      <c r="BE1500" s="404" t="str">
        <f t="shared" si="802"/>
        <v xml:space="preserve"> </v>
      </c>
      <c r="BF1500" s="404" t="str">
        <f t="shared" si="803"/>
        <v xml:space="preserve"> </v>
      </c>
      <c r="BG1500" s="404" t="str">
        <f t="shared" si="804"/>
        <v xml:space="preserve"> </v>
      </c>
      <c r="BH1500" s="404" t="str">
        <f t="shared" si="805"/>
        <v xml:space="preserve"> </v>
      </c>
      <c r="BI1500" s="404" t="str">
        <f t="shared" si="806"/>
        <v xml:space="preserve"> </v>
      </c>
      <c r="BJ1500" s="404" t="str">
        <f t="shared" si="807"/>
        <v xml:space="preserve"> </v>
      </c>
      <c r="BK1500" s="405" t="str">
        <f t="shared" si="808"/>
        <v xml:space="preserve"> </v>
      </c>
      <c r="BM1500" s="404" t="str">
        <f t="shared" si="776"/>
        <v xml:space="preserve"> </v>
      </c>
      <c r="BN1500" s="404" t="str">
        <f t="shared" si="777"/>
        <v xml:space="preserve"> </v>
      </c>
      <c r="BO1500" s="404" t="str">
        <f t="shared" si="778"/>
        <v xml:space="preserve"> </v>
      </c>
      <c r="BP1500" s="404" t="str">
        <f t="shared" si="779"/>
        <v xml:space="preserve"> </v>
      </c>
      <c r="BQ1500" s="404" t="str">
        <f t="shared" si="780"/>
        <v xml:space="preserve"> </v>
      </c>
      <c r="BR1500" s="404" t="str">
        <f t="shared" si="781"/>
        <v xml:space="preserve"> </v>
      </c>
      <c r="BS1500" s="404" t="str">
        <f t="shared" si="782"/>
        <v xml:space="preserve"> </v>
      </c>
      <c r="BT1500" s="404" t="str">
        <f t="shared" si="783"/>
        <v xml:space="preserve"> </v>
      </c>
      <c r="BU1500" s="404" t="str">
        <f t="shared" si="784"/>
        <v xml:space="preserve"> </v>
      </c>
      <c r="BV1500" s="404" t="str">
        <f t="shared" si="785"/>
        <v xml:space="preserve"> </v>
      </c>
      <c r="BW1500" s="404" t="str">
        <f t="shared" si="786"/>
        <v xml:space="preserve"> </v>
      </c>
      <c r="BX1500" s="404" t="str">
        <f t="shared" si="787"/>
        <v xml:space="preserve"> </v>
      </c>
      <c r="BY1500" s="405" t="str">
        <f t="shared" si="788"/>
        <v xml:space="preserve"> </v>
      </c>
      <c r="CA1500" s="405" t="str">
        <f t="shared" si="789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424">
        <f t="shared" si="790"/>
        <v>0</v>
      </c>
      <c r="Q1501" s="424">
        <f t="shared" si="791"/>
        <v>0</v>
      </c>
      <c r="R1501" s="600">
        <f t="shared" si="792"/>
        <v>0</v>
      </c>
      <c r="S1501" s="400"/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Z1501" s="402" t="str">
        <f t="shared" si="793"/>
        <v/>
      </c>
      <c r="AB1501" s="402" t="str">
        <f t="shared" si="794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795"/>
        <v>0</v>
      </c>
      <c r="AX1501" s="397"/>
      <c r="AY1501" s="404" t="str">
        <f t="shared" si="796"/>
        <v xml:space="preserve"> </v>
      </c>
      <c r="AZ1501" s="404" t="str">
        <f t="shared" si="797"/>
        <v xml:space="preserve"> </v>
      </c>
      <c r="BA1501" s="404" t="str">
        <f t="shared" si="798"/>
        <v xml:space="preserve"> </v>
      </c>
      <c r="BB1501" s="404" t="str">
        <f t="shared" si="799"/>
        <v xml:space="preserve"> </v>
      </c>
      <c r="BC1501" s="404" t="str">
        <f t="shared" si="800"/>
        <v xml:space="preserve"> </v>
      </c>
      <c r="BD1501" s="404" t="str">
        <f t="shared" si="801"/>
        <v xml:space="preserve"> </v>
      </c>
      <c r="BE1501" s="404" t="str">
        <f t="shared" si="802"/>
        <v xml:space="preserve"> </v>
      </c>
      <c r="BF1501" s="404" t="str">
        <f t="shared" si="803"/>
        <v xml:space="preserve"> </v>
      </c>
      <c r="BG1501" s="404" t="str">
        <f t="shared" si="804"/>
        <v xml:space="preserve"> </v>
      </c>
      <c r="BH1501" s="404" t="str">
        <f t="shared" si="805"/>
        <v xml:space="preserve"> </v>
      </c>
      <c r="BI1501" s="404" t="str">
        <f t="shared" si="806"/>
        <v xml:space="preserve"> </v>
      </c>
      <c r="BJ1501" s="404" t="str">
        <f t="shared" si="807"/>
        <v xml:space="preserve"> </v>
      </c>
      <c r="BK1501" s="405" t="str">
        <f t="shared" si="808"/>
        <v xml:space="preserve"> </v>
      </c>
      <c r="BM1501" s="404" t="str">
        <f t="shared" si="776"/>
        <v xml:space="preserve"> </v>
      </c>
      <c r="BN1501" s="404" t="str">
        <f t="shared" si="777"/>
        <v xml:space="preserve"> </v>
      </c>
      <c r="BO1501" s="404" t="str">
        <f t="shared" si="778"/>
        <v xml:space="preserve"> </v>
      </c>
      <c r="BP1501" s="404" t="str">
        <f t="shared" si="779"/>
        <v xml:space="preserve"> </v>
      </c>
      <c r="BQ1501" s="404" t="str">
        <f t="shared" si="780"/>
        <v xml:space="preserve"> </v>
      </c>
      <c r="BR1501" s="404" t="str">
        <f t="shared" si="781"/>
        <v xml:space="preserve"> </v>
      </c>
      <c r="BS1501" s="404" t="str">
        <f t="shared" si="782"/>
        <v xml:space="preserve"> </v>
      </c>
      <c r="BT1501" s="404" t="str">
        <f t="shared" si="783"/>
        <v xml:space="preserve"> </v>
      </c>
      <c r="BU1501" s="404" t="str">
        <f t="shared" si="784"/>
        <v xml:space="preserve"> </v>
      </c>
      <c r="BV1501" s="404" t="str">
        <f t="shared" si="785"/>
        <v xml:space="preserve"> </v>
      </c>
      <c r="BW1501" s="404" t="str">
        <f t="shared" si="786"/>
        <v xml:space="preserve"> </v>
      </c>
      <c r="BX1501" s="404" t="str">
        <f t="shared" si="787"/>
        <v xml:space="preserve"> </v>
      </c>
      <c r="BY1501" s="405" t="str">
        <f t="shared" si="788"/>
        <v xml:space="preserve"> </v>
      </c>
      <c r="CA1501" s="405" t="str">
        <f t="shared" si="789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424">
        <f t="shared" si="790"/>
        <v>0</v>
      </c>
      <c r="Q1502" s="424">
        <f t="shared" si="791"/>
        <v>0</v>
      </c>
      <c r="R1502" s="600">
        <f t="shared" si="792"/>
        <v>0</v>
      </c>
      <c r="S1502" s="400"/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Z1502" s="402" t="str">
        <f t="shared" si="793"/>
        <v/>
      </c>
      <c r="AB1502" s="402" t="str">
        <f t="shared" si="794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795"/>
        <v>0</v>
      </c>
      <c r="AX1502" s="397"/>
      <c r="AY1502" s="404" t="str">
        <f t="shared" si="796"/>
        <v xml:space="preserve"> </v>
      </c>
      <c r="AZ1502" s="404" t="str">
        <f t="shared" si="797"/>
        <v xml:space="preserve"> </v>
      </c>
      <c r="BA1502" s="404" t="str">
        <f t="shared" si="798"/>
        <v xml:space="preserve"> </v>
      </c>
      <c r="BB1502" s="404" t="str">
        <f t="shared" si="799"/>
        <v xml:space="preserve"> </v>
      </c>
      <c r="BC1502" s="404" t="str">
        <f t="shared" si="800"/>
        <v xml:space="preserve"> </v>
      </c>
      <c r="BD1502" s="404" t="str">
        <f t="shared" si="801"/>
        <v xml:space="preserve"> </v>
      </c>
      <c r="BE1502" s="404" t="str">
        <f t="shared" si="802"/>
        <v xml:space="preserve"> </v>
      </c>
      <c r="BF1502" s="404" t="str">
        <f t="shared" si="803"/>
        <v xml:space="preserve"> </v>
      </c>
      <c r="BG1502" s="404" t="str">
        <f t="shared" si="804"/>
        <v xml:space="preserve"> </v>
      </c>
      <c r="BH1502" s="404" t="str">
        <f t="shared" si="805"/>
        <v xml:space="preserve"> </v>
      </c>
      <c r="BI1502" s="404" t="str">
        <f t="shared" si="806"/>
        <v xml:space="preserve"> </v>
      </c>
      <c r="BJ1502" s="404" t="str">
        <f t="shared" si="807"/>
        <v xml:space="preserve"> </v>
      </c>
      <c r="BK1502" s="405" t="str">
        <f t="shared" si="808"/>
        <v xml:space="preserve"> </v>
      </c>
      <c r="BM1502" s="404" t="str">
        <f t="shared" si="776"/>
        <v xml:space="preserve"> </v>
      </c>
      <c r="BN1502" s="404" t="str">
        <f t="shared" si="777"/>
        <v xml:space="preserve"> </v>
      </c>
      <c r="BO1502" s="404" t="str">
        <f t="shared" si="778"/>
        <v xml:space="preserve"> </v>
      </c>
      <c r="BP1502" s="404" t="str">
        <f t="shared" si="779"/>
        <v xml:space="preserve"> </v>
      </c>
      <c r="BQ1502" s="404" t="str">
        <f t="shared" si="780"/>
        <v xml:space="preserve"> </v>
      </c>
      <c r="BR1502" s="404" t="str">
        <f t="shared" si="781"/>
        <v xml:space="preserve"> </v>
      </c>
      <c r="BS1502" s="404" t="str">
        <f t="shared" si="782"/>
        <v xml:space="preserve"> </v>
      </c>
      <c r="BT1502" s="404" t="str">
        <f t="shared" si="783"/>
        <v xml:space="preserve"> </v>
      </c>
      <c r="BU1502" s="404" t="str">
        <f t="shared" si="784"/>
        <v xml:space="preserve"> </v>
      </c>
      <c r="BV1502" s="404" t="str">
        <f t="shared" si="785"/>
        <v xml:space="preserve"> </v>
      </c>
      <c r="BW1502" s="404" t="str">
        <f t="shared" si="786"/>
        <v xml:space="preserve"> </v>
      </c>
      <c r="BX1502" s="404" t="str">
        <f t="shared" si="787"/>
        <v xml:space="preserve"> </v>
      </c>
      <c r="BY1502" s="405" t="str">
        <f t="shared" si="788"/>
        <v xml:space="preserve"> </v>
      </c>
      <c r="CA1502" s="405" t="str">
        <f t="shared" si="789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424">
        <f t="shared" si="790"/>
        <v>0</v>
      </c>
      <c r="Q1503" s="424">
        <f t="shared" si="791"/>
        <v>0</v>
      </c>
      <c r="R1503" s="600">
        <f t="shared" si="792"/>
        <v>0</v>
      </c>
      <c r="S1503" s="400"/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Z1503" s="402" t="str">
        <f t="shared" si="793"/>
        <v/>
      </c>
      <c r="AB1503" s="402" t="str">
        <f t="shared" si="794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795"/>
        <v>0</v>
      </c>
      <c r="AX1503" s="397"/>
      <c r="AY1503" s="404" t="str">
        <f t="shared" si="796"/>
        <v xml:space="preserve"> </v>
      </c>
      <c r="AZ1503" s="404" t="str">
        <f t="shared" si="797"/>
        <v xml:space="preserve"> </v>
      </c>
      <c r="BA1503" s="404" t="str">
        <f t="shared" si="798"/>
        <v xml:space="preserve"> </v>
      </c>
      <c r="BB1503" s="404" t="str">
        <f t="shared" si="799"/>
        <v xml:space="preserve"> </v>
      </c>
      <c r="BC1503" s="404" t="str">
        <f t="shared" si="800"/>
        <v xml:space="preserve"> </v>
      </c>
      <c r="BD1503" s="404" t="str">
        <f t="shared" si="801"/>
        <v xml:space="preserve"> </v>
      </c>
      <c r="BE1503" s="404" t="str">
        <f t="shared" si="802"/>
        <v xml:space="preserve"> </v>
      </c>
      <c r="BF1503" s="404" t="str">
        <f t="shared" si="803"/>
        <v xml:space="preserve"> </v>
      </c>
      <c r="BG1503" s="404" t="str">
        <f t="shared" si="804"/>
        <v xml:space="preserve"> </v>
      </c>
      <c r="BH1503" s="404" t="str">
        <f t="shared" si="805"/>
        <v xml:space="preserve"> </v>
      </c>
      <c r="BI1503" s="404" t="str">
        <f t="shared" si="806"/>
        <v xml:space="preserve"> </v>
      </c>
      <c r="BJ1503" s="404" t="str">
        <f t="shared" si="807"/>
        <v xml:space="preserve"> </v>
      </c>
      <c r="BK1503" s="405" t="str">
        <f t="shared" si="808"/>
        <v xml:space="preserve"> </v>
      </c>
      <c r="BM1503" s="404" t="str">
        <f t="shared" si="776"/>
        <v xml:space="preserve"> </v>
      </c>
      <c r="BN1503" s="404" t="str">
        <f t="shared" si="777"/>
        <v xml:space="preserve"> </v>
      </c>
      <c r="BO1503" s="404" t="str">
        <f t="shared" si="778"/>
        <v xml:space="preserve"> </v>
      </c>
      <c r="BP1503" s="404" t="str">
        <f t="shared" si="779"/>
        <v xml:space="preserve"> </v>
      </c>
      <c r="BQ1503" s="404" t="str">
        <f t="shared" si="780"/>
        <v xml:space="preserve"> </v>
      </c>
      <c r="BR1503" s="404" t="str">
        <f t="shared" si="781"/>
        <v xml:space="preserve"> </v>
      </c>
      <c r="BS1503" s="404" t="str">
        <f t="shared" si="782"/>
        <v xml:space="preserve"> </v>
      </c>
      <c r="BT1503" s="404" t="str">
        <f t="shared" si="783"/>
        <v xml:space="preserve"> </v>
      </c>
      <c r="BU1503" s="404" t="str">
        <f t="shared" si="784"/>
        <v xml:space="preserve"> </v>
      </c>
      <c r="BV1503" s="404" t="str">
        <f t="shared" si="785"/>
        <v xml:space="preserve"> </v>
      </c>
      <c r="BW1503" s="404" t="str">
        <f t="shared" si="786"/>
        <v xml:space="preserve"> </v>
      </c>
      <c r="BX1503" s="404" t="str">
        <f t="shared" si="787"/>
        <v xml:space="preserve"> </v>
      </c>
      <c r="BY1503" s="405" t="str">
        <f t="shared" si="788"/>
        <v xml:space="preserve"> </v>
      </c>
      <c r="CA1503" s="405" t="str">
        <f t="shared" si="789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424">
        <f t="shared" si="790"/>
        <v>0</v>
      </c>
      <c r="Q1504" s="424">
        <f t="shared" si="791"/>
        <v>0</v>
      </c>
      <c r="R1504" s="600">
        <f t="shared" si="792"/>
        <v>0</v>
      </c>
      <c r="S1504" s="400"/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Z1504" s="402" t="str">
        <f t="shared" si="793"/>
        <v/>
      </c>
      <c r="AB1504" s="402" t="str">
        <f t="shared" si="794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795"/>
        <v>0</v>
      </c>
      <c r="AX1504" s="397"/>
      <c r="AY1504" s="404" t="str">
        <f t="shared" si="796"/>
        <v xml:space="preserve"> </v>
      </c>
      <c r="AZ1504" s="404" t="str">
        <f t="shared" si="797"/>
        <v xml:space="preserve"> </v>
      </c>
      <c r="BA1504" s="404" t="str">
        <f t="shared" si="798"/>
        <v xml:space="preserve"> </v>
      </c>
      <c r="BB1504" s="404" t="str">
        <f t="shared" si="799"/>
        <v xml:space="preserve"> </v>
      </c>
      <c r="BC1504" s="404" t="str">
        <f t="shared" si="800"/>
        <v xml:space="preserve"> </v>
      </c>
      <c r="BD1504" s="404" t="str">
        <f t="shared" si="801"/>
        <v xml:space="preserve"> </v>
      </c>
      <c r="BE1504" s="404" t="str">
        <f t="shared" si="802"/>
        <v xml:space="preserve"> </v>
      </c>
      <c r="BF1504" s="404" t="str">
        <f t="shared" si="803"/>
        <v xml:space="preserve"> </v>
      </c>
      <c r="BG1504" s="404" t="str">
        <f t="shared" si="804"/>
        <v xml:space="preserve"> </v>
      </c>
      <c r="BH1504" s="404" t="str">
        <f t="shared" si="805"/>
        <v xml:space="preserve"> </v>
      </c>
      <c r="BI1504" s="404" t="str">
        <f t="shared" si="806"/>
        <v xml:space="preserve"> </v>
      </c>
      <c r="BJ1504" s="404" t="str">
        <f t="shared" si="807"/>
        <v xml:space="preserve"> </v>
      </c>
      <c r="BK1504" s="405" t="str">
        <f t="shared" si="808"/>
        <v xml:space="preserve"> </v>
      </c>
      <c r="BM1504" s="404" t="str">
        <f t="shared" si="776"/>
        <v xml:space="preserve"> </v>
      </c>
      <c r="BN1504" s="404" t="str">
        <f t="shared" si="777"/>
        <v xml:space="preserve"> </v>
      </c>
      <c r="BO1504" s="404" t="str">
        <f t="shared" si="778"/>
        <v xml:space="preserve"> </v>
      </c>
      <c r="BP1504" s="404" t="str">
        <f t="shared" si="779"/>
        <v xml:space="preserve"> </v>
      </c>
      <c r="BQ1504" s="404" t="str">
        <f t="shared" si="780"/>
        <v xml:space="preserve"> </v>
      </c>
      <c r="BR1504" s="404" t="str">
        <f t="shared" si="781"/>
        <v xml:space="preserve"> </v>
      </c>
      <c r="BS1504" s="404" t="str">
        <f t="shared" si="782"/>
        <v xml:space="preserve"> </v>
      </c>
      <c r="BT1504" s="404" t="str">
        <f t="shared" si="783"/>
        <v xml:space="preserve"> </v>
      </c>
      <c r="BU1504" s="404" t="str">
        <f t="shared" si="784"/>
        <v xml:space="preserve"> </v>
      </c>
      <c r="BV1504" s="404" t="str">
        <f t="shared" si="785"/>
        <v xml:space="preserve"> </v>
      </c>
      <c r="BW1504" s="404" t="str">
        <f t="shared" si="786"/>
        <v xml:space="preserve"> </v>
      </c>
      <c r="BX1504" s="404" t="str">
        <f t="shared" si="787"/>
        <v xml:space="preserve"> </v>
      </c>
      <c r="BY1504" s="405" t="str">
        <f t="shared" si="788"/>
        <v xml:space="preserve"> </v>
      </c>
      <c r="CA1504" s="405" t="str">
        <f t="shared" si="789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424">
        <f t="shared" si="790"/>
        <v>0</v>
      </c>
      <c r="Q1505" s="424">
        <f t="shared" si="791"/>
        <v>0</v>
      </c>
      <c r="R1505" s="600">
        <f t="shared" si="792"/>
        <v>0</v>
      </c>
      <c r="S1505" s="400"/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Z1505" s="402" t="str">
        <f t="shared" si="793"/>
        <v/>
      </c>
      <c r="AB1505" s="402" t="str">
        <f t="shared" si="794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795"/>
        <v>0</v>
      </c>
      <c r="AX1505" s="397"/>
      <c r="AY1505" s="404" t="str">
        <f t="shared" si="796"/>
        <v xml:space="preserve"> </v>
      </c>
      <c r="AZ1505" s="404" t="str">
        <f t="shared" si="797"/>
        <v xml:space="preserve"> </v>
      </c>
      <c r="BA1505" s="404" t="str">
        <f t="shared" si="798"/>
        <v xml:space="preserve"> </v>
      </c>
      <c r="BB1505" s="404" t="str">
        <f t="shared" si="799"/>
        <v xml:space="preserve"> </v>
      </c>
      <c r="BC1505" s="404" t="str">
        <f t="shared" si="800"/>
        <v xml:space="preserve"> </v>
      </c>
      <c r="BD1505" s="404" t="str">
        <f t="shared" si="801"/>
        <v xml:space="preserve"> </v>
      </c>
      <c r="BE1505" s="404" t="str">
        <f t="shared" si="802"/>
        <v xml:space="preserve"> </v>
      </c>
      <c r="BF1505" s="404" t="str">
        <f t="shared" si="803"/>
        <v xml:space="preserve"> </v>
      </c>
      <c r="BG1505" s="404" t="str">
        <f t="shared" si="804"/>
        <v xml:space="preserve"> </v>
      </c>
      <c r="BH1505" s="404" t="str">
        <f t="shared" si="805"/>
        <v xml:space="preserve"> </v>
      </c>
      <c r="BI1505" s="404" t="str">
        <f t="shared" si="806"/>
        <v xml:space="preserve"> </v>
      </c>
      <c r="BJ1505" s="404" t="str">
        <f t="shared" si="807"/>
        <v xml:space="preserve"> </v>
      </c>
      <c r="BK1505" s="405" t="str">
        <f t="shared" si="808"/>
        <v xml:space="preserve"> </v>
      </c>
      <c r="BM1505" s="404" t="str">
        <f t="shared" si="776"/>
        <v xml:space="preserve"> </v>
      </c>
      <c r="BN1505" s="404" t="str">
        <f t="shared" si="777"/>
        <v xml:space="preserve"> </v>
      </c>
      <c r="BO1505" s="404" t="str">
        <f t="shared" si="778"/>
        <v xml:space="preserve"> </v>
      </c>
      <c r="BP1505" s="404" t="str">
        <f t="shared" si="779"/>
        <v xml:space="preserve"> </v>
      </c>
      <c r="BQ1505" s="404" t="str">
        <f t="shared" si="780"/>
        <v xml:space="preserve"> </v>
      </c>
      <c r="BR1505" s="404" t="str">
        <f t="shared" si="781"/>
        <v xml:space="preserve"> </v>
      </c>
      <c r="BS1505" s="404" t="str">
        <f t="shared" si="782"/>
        <v xml:space="preserve"> </v>
      </c>
      <c r="BT1505" s="404" t="str">
        <f t="shared" si="783"/>
        <v xml:space="preserve"> </v>
      </c>
      <c r="BU1505" s="404" t="str">
        <f t="shared" si="784"/>
        <v xml:space="preserve"> </v>
      </c>
      <c r="BV1505" s="404" t="str">
        <f t="shared" si="785"/>
        <v xml:space="preserve"> </v>
      </c>
      <c r="BW1505" s="404" t="str">
        <f t="shared" si="786"/>
        <v xml:space="preserve"> </v>
      </c>
      <c r="BX1505" s="404" t="str">
        <f t="shared" si="787"/>
        <v xml:space="preserve"> </v>
      </c>
      <c r="BY1505" s="405" t="str">
        <f t="shared" si="788"/>
        <v xml:space="preserve"> </v>
      </c>
      <c r="CA1505" s="405" t="str">
        <f t="shared" si="789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424">
        <f t="shared" si="790"/>
        <v>0</v>
      </c>
      <c r="Q1506" s="424">
        <f t="shared" si="791"/>
        <v>0</v>
      </c>
      <c r="R1506" s="600">
        <f t="shared" si="792"/>
        <v>0</v>
      </c>
      <c r="S1506" s="400"/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Z1506" s="402" t="str">
        <f t="shared" si="793"/>
        <v/>
      </c>
      <c r="AB1506" s="402" t="str">
        <f t="shared" si="794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795"/>
        <v>0</v>
      </c>
      <c r="AX1506" s="397"/>
      <c r="AY1506" s="404" t="str">
        <f t="shared" si="796"/>
        <v xml:space="preserve"> </v>
      </c>
      <c r="AZ1506" s="404" t="str">
        <f t="shared" si="797"/>
        <v xml:space="preserve"> </v>
      </c>
      <c r="BA1506" s="404" t="str">
        <f t="shared" si="798"/>
        <v xml:space="preserve"> </v>
      </c>
      <c r="BB1506" s="404" t="str">
        <f t="shared" si="799"/>
        <v xml:space="preserve"> </v>
      </c>
      <c r="BC1506" s="404" t="str">
        <f t="shared" si="800"/>
        <v xml:space="preserve"> </v>
      </c>
      <c r="BD1506" s="404" t="str">
        <f t="shared" si="801"/>
        <v xml:space="preserve"> </v>
      </c>
      <c r="BE1506" s="404" t="str">
        <f t="shared" si="802"/>
        <v xml:space="preserve"> </v>
      </c>
      <c r="BF1506" s="404" t="str">
        <f t="shared" si="803"/>
        <v xml:space="preserve"> </v>
      </c>
      <c r="BG1506" s="404" t="str">
        <f t="shared" si="804"/>
        <v xml:space="preserve"> </v>
      </c>
      <c r="BH1506" s="404" t="str">
        <f t="shared" si="805"/>
        <v xml:space="preserve"> </v>
      </c>
      <c r="BI1506" s="404" t="str">
        <f t="shared" si="806"/>
        <v xml:space="preserve"> </v>
      </c>
      <c r="BJ1506" s="404" t="str">
        <f t="shared" si="807"/>
        <v xml:space="preserve"> </v>
      </c>
      <c r="BK1506" s="405" t="str">
        <f t="shared" si="808"/>
        <v xml:space="preserve"> </v>
      </c>
      <c r="BM1506" s="404" t="str">
        <f t="shared" si="776"/>
        <v xml:space="preserve"> </v>
      </c>
      <c r="BN1506" s="404" t="str">
        <f t="shared" si="777"/>
        <v xml:space="preserve"> </v>
      </c>
      <c r="BO1506" s="404" t="str">
        <f t="shared" si="778"/>
        <v xml:space="preserve"> </v>
      </c>
      <c r="BP1506" s="404" t="str">
        <f t="shared" si="779"/>
        <v xml:space="preserve"> </v>
      </c>
      <c r="BQ1506" s="404" t="str">
        <f t="shared" si="780"/>
        <v xml:space="preserve"> </v>
      </c>
      <c r="BR1506" s="404" t="str">
        <f t="shared" si="781"/>
        <v xml:space="preserve"> </v>
      </c>
      <c r="BS1506" s="404" t="str">
        <f t="shared" si="782"/>
        <v xml:space="preserve"> </v>
      </c>
      <c r="BT1506" s="404" t="str">
        <f t="shared" si="783"/>
        <v xml:space="preserve"> </v>
      </c>
      <c r="BU1506" s="404" t="str">
        <f t="shared" si="784"/>
        <v xml:space="preserve"> </v>
      </c>
      <c r="BV1506" s="404" t="str">
        <f t="shared" si="785"/>
        <v xml:space="preserve"> </v>
      </c>
      <c r="BW1506" s="404" t="str">
        <f t="shared" si="786"/>
        <v xml:space="preserve"> </v>
      </c>
      <c r="BX1506" s="404" t="str">
        <f t="shared" si="787"/>
        <v xml:space="preserve"> </v>
      </c>
      <c r="BY1506" s="405" t="str">
        <f t="shared" si="788"/>
        <v xml:space="preserve"> </v>
      </c>
      <c r="CA1506" s="405" t="str">
        <f t="shared" si="789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424">
        <f t="shared" si="790"/>
        <v>0</v>
      </c>
      <c r="Q1507" s="424">
        <f t="shared" si="791"/>
        <v>0</v>
      </c>
      <c r="R1507" s="600">
        <f t="shared" si="792"/>
        <v>0</v>
      </c>
      <c r="S1507" s="400"/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Z1507" s="402" t="str">
        <f t="shared" si="793"/>
        <v/>
      </c>
      <c r="AB1507" s="402" t="str">
        <f t="shared" si="794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795"/>
        <v>0</v>
      </c>
      <c r="AX1507" s="397"/>
      <c r="AY1507" s="404" t="str">
        <f t="shared" si="796"/>
        <v xml:space="preserve"> </v>
      </c>
      <c r="AZ1507" s="404" t="str">
        <f t="shared" si="797"/>
        <v xml:space="preserve"> </v>
      </c>
      <c r="BA1507" s="404" t="str">
        <f t="shared" si="798"/>
        <v xml:space="preserve"> </v>
      </c>
      <c r="BB1507" s="404" t="str">
        <f t="shared" si="799"/>
        <v xml:space="preserve"> </v>
      </c>
      <c r="BC1507" s="404" t="str">
        <f t="shared" si="800"/>
        <v xml:space="preserve"> </v>
      </c>
      <c r="BD1507" s="404" t="str">
        <f t="shared" si="801"/>
        <v xml:space="preserve"> </v>
      </c>
      <c r="BE1507" s="404" t="str">
        <f t="shared" si="802"/>
        <v xml:space="preserve"> </v>
      </c>
      <c r="BF1507" s="404" t="str">
        <f t="shared" si="803"/>
        <v xml:space="preserve"> </v>
      </c>
      <c r="BG1507" s="404" t="str">
        <f t="shared" si="804"/>
        <v xml:space="preserve"> </v>
      </c>
      <c r="BH1507" s="404" t="str">
        <f t="shared" si="805"/>
        <v xml:space="preserve"> </v>
      </c>
      <c r="BI1507" s="404" t="str">
        <f t="shared" si="806"/>
        <v xml:space="preserve"> </v>
      </c>
      <c r="BJ1507" s="404" t="str">
        <f t="shared" si="807"/>
        <v xml:space="preserve"> </v>
      </c>
      <c r="BK1507" s="405" t="str">
        <f t="shared" si="808"/>
        <v xml:space="preserve"> </v>
      </c>
      <c r="BM1507" s="404" t="str">
        <f t="shared" si="776"/>
        <v xml:space="preserve"> </v>
      </c>
      <c r="BN1507" s="404" t="str">
        <f t="shared" si="777"/>
        <v xml:space="preserve"> </v>
      </c>
      <c r="BO1507" s="404" t="str">
        <f t="shared" si="778"/>
        <v xml:space="preserve"> </v>
      </c>
      <c r="BP1507" s="404" t="str">
        <f t="shared" si="779"/>
        <v xml:space="preserve"> </v>
      </c>
      <c r="BQ1507" s="404" t="str">
        <f t="shared" si="780"/>
        <v xml:space="preserve"> </v>
      </c>
      <c r="BR1507" s="404" t="str">
        <f t="shared" si="781"/>
        <v xml:space="preserve"> </v>
      </c>
      <c r="BS1507" s="404" t="str">
        <f t="shared" si="782"/>
        <v xml:space="preserve"> </v>
      </c>
      <c r="BT1507" s="404" t="str">
        <f t="shared" si="783"/>
        <v xml:space="preserve"> </v>
      </c>
      <c r="BU1507" s="404" t="str">
        <f t="shared" si="784"/>
        <v xml:space="preserve"> </v>
      </c>
      <c r="BV1507" s="404" t="str">
        <f t="shared" si="785"/>
        <v xml:space="preserve"> </v>
      </c>
      <c r="BW1507" s="404" t="str">
        <f t="shared" si="786"/>
        <v xml:space="preserve"> </v>
      </c>
      <c r="BX1507" s="404" t="str">
        <f t="shared" si="787"/>
        <v xml:space="preserve"> </v>
      </c>
      <c r="BY1507" s="405" t="str">
        <f t="shared" si="788"/>
        <v xml:space="preserve"> </v>
      </c>
      <c r="CA1507" s="405" t="str">
        <f t="shared" si="789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424">
        <f t="shared" si="790"/>
        <v>0</v>
      </c>
      <c r="Q1508" s="424">
        <f t="shared" si="791"/>
        <v>0</v>
      </c>
      <c r="R1508" s="600">
        <f t="shared" si="792"/>
        <v>0</v>
      </c>
      <c r="S1508" s="400"/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Z1508" s="402" t="str">
        <f t="shared" si="793"/>
        <v/>
      </c>
      <c r="AB1508" s="402" t="str">
        <f t="shared" si="794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795"/>
        <v>0</v>
      </c>
      <c r="AX1508" s="397"/>
      <c r="AY1508" s="404" t="str">
        <f t="shared" si="796"/>
        <v xml:space="preserve"> </v>
      </c>
      <c r="AZ1508" s="404" t="str">
        <f t="shared" si="797"/>
        <v xml:space="preserve"> </v>
      </c>
      <c r="BA1508" s="404" t="str">
        <f t="shared" si="798"/>
        <v xml:space="preserve"> </v>
      </c>
      <c r="BB1508" s="404" t="str">
        <f t="shared" si="799"/>
        <v xml:space="preserve"> </v>
      </c>
      <c r="BC1508" s="404" t="str">
        <f t="shared" si="800"/>
        <v xml:space="preserve"> </v>
      </c>
      <c r="BD1508" s="404" t="str">
        <f t="shared" si="801"/>
        <v xml:space="preserve"> </v>
      </c>
      <c r="BE1508" s="404" t="str">
        <f t="shared" si="802"/>
        <v xml:space="preserve"> </v>
      </c>
      <c r="BF1508" s="404" t="str">
        <f t="shared" si="803"/>
        <v xml:space="preserve"> </v>
      </c>
      <c r="BG1508" s="404" t="str">
        <f t="shared" si="804"/>
        <v xml:space="preserve"> </v>
      </c>
      <c r="BH1508" s="404" t="str">
        <f t="shared" si="805"/>
        <v xml:space="preserve"> </v>
      </c>
      <c r="BI1508" s="404" t="str">
        <f t="shared" si="806"/>
        <v xml:space="preserve"> </v>
      </c>
      <c r="BJ1508" s="404" t="str">
        <f t="shared" si="807"/>
        <v xml:space="preserve"> </v>
      </c>
      <c r="BK1508" s="405" t="str">
        <f t="shared" si="808"/>
        <v xml:space="preserve"> </v>
      </c>
      <c r="BM1508" s="404" t="str">
        <f t="shared" si="776"/>
        <v xml:space="preserve"> </v>
      </c>
      <c r="BN1508" s="404" t="str">
        <f t="shared" si="777"/>
        <v xml:space="preserve"> </v>
      </c>
      <c r="BO1508" s="404" t="str">
        <f t="shared" si="778"/>
        <v xml:space="preserve"> </v>
      </c>
      <c r="BP1508" s="404" t="str">
        <f t="shared" si="779"/>
        <v xml:space="preserve"> </v>
      </c>
      <c r="BQ1508" s="404" t="str">
        <f t="shared" si="780"/>
        <v xml:space="preserve"> </v>
      </c>
      <c r="BR1508" s="404" t="str">
        <f t="shared" si="781"/>
        <v xml:space="preserve"> </v>
      </c>
      <c r="BS1508" s="404" t="str">
        <f t="shared" si="782"/>
        <v xml:space="preserve"> </v>
      </c>
      <c r="BT1508" s="404" t="str">
        <f t="shared" si="783"/>
        <v xml:space="preserve"> </v>
      </c>
      <c r="BU1508" s="404" t="str">
        <f t="shared" si="784"/>
        <v xml:space="preserve"> </v>
      </c>
      <c r="BV1508" s="404" t="str">
        <f t="shared" si="785"/>
        <v xml:space="preserve"> </v>
      </c>
      <c r="BW1508" s="404" t="str">
        <f t="shared" si="786"/>
        <v xml:space="preserve"> </v>
      </c>
      <c r="BX1508" s="404" t="str">
        <f t="shared" si="787"/>
        <v xml:space="preserve"> </v>
      </c>
      <c r="BY1508" s="405" t="str">
        <f t="shared" si="788"/>
        <v xml:space="preserve"> </v>
      </c>
      <c r="CA1508" s="405" t="str">
        <f t="shared" si="789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424">
        <f t="shared" si="790"/>
        <v>0</v>
      </c>
      <c r="Q1509" s="424">
        <f t="shared" si="791"/>
        <v>0</v>
      </c>
      <c r="R1509" s="600">
        <f t="shared" si="792"/>
        <v>0</v>
      </c>
      <c r="S1509" s="400"/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Z1509" s="402" t="str">
        <f t="shared" si="793"/>
        <v/>
      </c>
      <c r="AB1509" s="402" t="str">
        <f t="shared" si="794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795"/>
        <v>0</v>
      </c>
      <c r="AX1509" s="397"/>
      <c r="AY1509" s="404" t="str">
        <f t="shared" si="796"/>
        <v xml:space="preserve"> </v>
      </c>
      <c r="AZ1509" s="404" t="str">
        <f t="shared" si="797"/>
        <v xml:space="preserve"> </v>
      </c>
      <c r="BA1509" s="404" t="str">
        <f t="shared" si="798"/>
        <v xml:space="preserve"> </v>
      </c>
      <c r="BB1509" s="404" t="str">
        <f t="shared" si="799"/>
        <v xml:space="preserve"> </v>
      </c>
      <c r="BC1509" s="404" t="str">
        <f t="shared" si="800"/>
        <v xml:space="preserve"> </v>
      </c>
      <c r="BD1509" s="404" t="str">
        <f t="shared" si="801"/>
        <v xml:space="preserve"> </v>
      </c>
      <c r="BE1509" s="404" t="str">
        <f t="shared" si="802"/>
        <v xml:space="preserve"> </v>
      </c>
      <c r="BF1509" s="404" t="str">
        <f t="shared" si="803"/>
        <v xml:space="preserve"> </v>
      </c>
      <c r="BG1509" s="404" t="str">
        <f t="shared" si="804"/>
        <v xml:space="preserve"> </v>
      </c>
      <c r="BH1509" s="404" t="str">
        <f t="shared" si="805"/>
        <v xml:space="preserve"> </v>
      </c>
      <c r="BI1509" s="404" t="str">
        <f t="shared" si="806"/>
        <v xml:space="preserve"> </v>
      </c>
      <c r="BJ1509" s="404" t="str">
        <f t="shared" si="807"/>
        <v xml:space="preserve"> </v>
      </c>
      <c r="BK1509" s="405" t="str">
        <f t="shared" si="808"/>
        <v xml:space="preserve"> </v>
      </c>
      <c r="BM1509" s="404" t="str">
        <f t="shared" si="776"/>
        <v xml:space="preserve"> </v>
      </c>
      <c r="BN1509" s="404" t="str">
        <f t="shared" si="777"/>
        <v xml:space="preserve"> </v>
      </c>
      <c r="BO1509" s="404" t="str">
        <f t="shared" si="778"/>
        <v xml:space="preserve"> </v>
      </c>
      <c r="BP1509" s="404" t="str">
        <f t="shared" si="779"/>
        <v xml:space="preserve"> </v>
      </c>
      <c r="BQ1509" s="404" t="str">
        <f t="shared" si="780"/>
        <v xml:space="preserve"> </v>
      </c>
      <c r="BR1509" s="404" t="str">
        <f t="shared" si="781"/>
        <v xml:space="preserve"> </v>
      </c>
      <c r="BS1509" s="404" t="str">
        <f t="shared" si="782"/>
        <v xml:space="preserve"> </v>
      </c>
      <c r="BT1509" s="404" t="str">
        <f t="shared" si="783"/>
        <v xml:space="preserve"> </v>
      </c>
      <c r="BU1509" s="404" t="str">
        <f t="shared" si="784"/>
        <v xml:space="preserve"> </v>
      </c>
      <c r="BV1509" s="404" t="str">
        <f t="shared" si="785"/>
        <v xml:space="preserve"> </v>
      </c>
      <c r="BW1509" s="404" t="str">
        <f t="shared" si="786"/>
        <v xml:space="preserve"> </v>
      </c>
      <c r="BX1509" s="404" t="str">
        <f t="shared" si="787"/>
        <v xml:space="preserve"> </v>
      </c>
      <c r="BY1509" s="405" t="str">
        <f t="shared" si="788"/>
        <v xml:space="preserve"> </v>
      </c>
      <c r="CA1509" s="405" t="str">
        <f t="shared" si="789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424">
        <f t="shared" si="790"/>
        <v>0</v>
      </c>
      <c r="Q1510" s="424">
        <f t="shared" si="791"/>
        <v>0</v>
      </c>
      <c r="R1510" s="600">
        <f t="shared" si="792"/>
        <v>0</v>
      </c>
      <c r="S1510" s="400"/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Z1510" s="402" t="str">
        <f t="shared" si="793"/>
        <v/>
      </c>
      <c r="AB1510" s="402" t="str">
        <f t="shared" si="794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795"/>
        <v>0</v>
      </c>
      <c r="AX1510" s="397"/>
      <c r="AY1510" s="404" t="str">
        <f t="shared" si="796"/>
        <v xml:space="preserve"> </v>
      </c>
      <c r="AZ1510" s="404" t="str">
        <f t="shared" si="797"/>
        <v xml:space="preserve"> </v>
      </c>
      <c r="BA1510" s="404" t="str">
        <f t="shared" si="798"/>
        <v xml:space="preserve"> </v>
      </c>
      <c r="BB1510" s="404" t="str">
        <f t="shared" si="799"/>
        <v xml:space="preserve"> </v>
      </c>
      <c r="BC1510" s="404" t="str">
        <f t="shared" si="800"/>
        <v xml:space="preserve"> </v>
      </c>
      <c r="BD1510" s="404" t="str">
        <f t="shared" si="801"/>
        <v xml:space="preserve"> </v>
      </c>
      <c r="BE1510" s="404" t="str">
        <f t="shared" si="802"/>
        <v xml:space="preserve"> </v>
      </c>
      <c r="BF1510" s="404" t="str">
        <f t="shared" si="803"/>
        <v xml:space="preserve"> </v>
      </c>
      <c r="BG1510" s="404" t="str">
        <f t="shared" si="804"/>
        <v xml:space="preserve"> </v>
      </c>
      <c r="BH1510" s="404" t="str">
        <f t="shared" si="805"/>
        <v xml:space="preserve"> </v>
      </c>
      <c r="BI1510" s="404" t="str">
        <f t="shared" si="806"/>
        <v xml:space="preserve"> </v>
      </c>
      <c r="BJ1510" s="404" t="str">
        <f t="shared" si="807"/>
        <v xml:space="preserve"> </v>
      </c>
      <c r="BK1510" s="405" t="str">
        <f t="shared" si="808"/>
        <v xml:space="preserve"> </v>
      </c>
      <c r="BM1510" s="404" t="str">
        <f t="shared" si="776"/>
        <v xml:space="preserve"> </v>
      </c>
      <c r="BN1510" s="404" t="str">
        <f t="shared" si="777"/>
        <v xml:space="preserve"> </v>
      </c>
      <c r="BO1510" s="404" t="str">
        <f t="shared" si="778"/>
        <v xml:space="preserve"> </v>
      </c>
      <c r="BP1510" s="404" t="str">
        <f t="shared" si="779"/>
        <v xml:space="preserve"> </v>
      </c>
      <c r="BQ1510" s="404" t="str">
        <f t="shared" si="780"/>
        <v xml:space="preserve"> </v>
      </c>
      <c r="BR1510" s="404" t="str">
        <f t="shared" si="781"/>
        <v xml:space="preserve"> </v>
      </c>
      <c r="BS1510" s="404" t="str">
        <f t="shared" si="782"/>
        <v xml:space="preserve"> </v>
      </c>
      <c r="BT1510" s="404" t="str">
        <f t="shared" si="783"/>
        <v xml:space="preserve"> </v>
      </c>
      <c r="BU1510" s="404" t="str">
        <f t="shared" si="784"/>
        <v xml:space="preserve"> </v>
      </c>
      <c r="BV1510" s="404" t="str">
        <f t="shared" si="785"/>
        <v xml:space="preserve"> </v>
      </c>
      <c r="BW1510" s="404" t="str">
        <f t="shared" si="786"/>
        <v xml:space="preserve"> </v>
      </c>
      <c r="BX1510" s="404" t="str">
        <f t="shared" si="787"/>
        <v xml:space="preserve"> </v>
      </c>
      <c r="BY1510" s="405" t="str">
        <f t="shared" si="788"/>
        <v xml:space="preserve"> </v>
      </c>
      <c r="CA1510" s="405" t="str">
        <f t="shared" si="789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424">
        <f t="shared" si="790"/>
        <v>0</v>
      </c>
      <c r="Q1511" s="424">
        <f t="shared" si="791"/>
        <v>0</v>
      </c>
      <c r="R1511" s="600">
        <f t="shared" si="792"/>
        <v>0</v>
      </c>
      <c r="S1511" s="400"/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Z1511" s="402" t="str">
        <f t="shared" si="793"/>
        <v/>
      </c>
      <c r="AB1511" s="402" t="str">
        <f t="shared" si="794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795"/>
        <v>0</v>
      </c>
      <c r="AX1511" s="397"/>
      <c r="AY1511" s="404" t="str">
        <f t="shared" si="796"/>
        <v xml:space="preserve"> </v>
      </c>
      <c r="AZ1511" s="404" t="str">
        <f t="shared" si="797"/>
        <v xml:space="preserve"> </v>
      </c>
      <c r="BA1511" s="404" t="str">
        <f t="shared" si="798"/>
        <v xml:space="preserve"> </v>
      </c>
      <c r="BB1511" s="404" t="str">
        <f t="shared" si="799"/>
        <v xml:space="preserve"> </v>
      </c>
      <c r="BC1511" s="404" t="str">
        <f t="shared" si="800"/>
        <v xml:space="preserve"> </v>
      </c>
      <c r="BD1511" s="404" t="str">
        <f t="shared" si="801"/>
        <v xml:space="preserve"> </v>
      </c>
      <c r="BE1511" s="404" t="str">
        <f t="shared" si="802"/>
        <v xml:space="preserve"> </v>
      </c>
      <c r="BF1511" s="404" t="str">
        <f t="shared" si="803"/>
        <v xml:space="preserve"> </v>
      </c>
      <c r="BG1511" s="404" t="str">
        <f t="shared" si="804"/>
        <v xml:space="preserve"> </v>
      </c>
      <c r="BH1511" s="404" t="str">
        <f t="shared" si="805"/>
        <v xml:space="preserve"> </v>
      </c>
      <c r="BI1511" s="404" t="str">
        <f t="shared" si="806"/>
        <v xml:space="preserve"> </v>
      </c>
      <c r="BJ1511" s="404" t="str">
        <f t="shared" si="807"/>
        <v xml:space="preserve"> </v>
      </c>
      <c r="BK1511" s="405" t="str">
        <f t="shared" si="808"/>
        <v xml:space="preserve"> </v>
      </c>
      <c r="BM1511" s="404" t="str">
        <f t="shared" si="776"/>
        <v xml:space="preserve"> </v>
      </c>
      <c r="BN1511" s="404" t="str">
        <f t="shared" si="777"/>
        <v xml:space="preserve"> </v>
      </c>
      <c r="BO1511" s="404" t="str">
        <f t="shared" si="778"/>
        <v xml:space="preserve"> </v>
      </c>
      <c r="BP1511" s="404" t="str">
        <f t="shared" si="779"/>
        <v xml:space="preserve"> </v>
      </c>
      <c r="BQ1511" s="404" t="str">
        <f t="shared" si="780"/>
        <v xml:space="preserve"> </v>
      </c>
      <c r="BR1511" s="404" t="str">
        <f t="shared" si="781"/>
        <v xml:space="preserve"> </v>
      </c>
      <c r="BS1511" s="404" t="str">
        <f t="shared" si="782"/>
        <v xml:space="preserve"> </v>
      </c>
      <c r="BT1511" s="404" t="str">
        <f t="shared" si="783"/>
        <v xml:space="preserve"> </v>
      </c>
      <c r="BU1511" s="404" t="str">
        <f t="shared" si="784"/>
        <v xml:space="preserve"> </v>
      </c>
      <c r="BV1511" s="404" t="str">
        <f t="shared" si="785"/>
        <v xml:space="preserve"> </v>
      </c>
      <c r="BW1511" s="404" t="str">
        <f t="shared" si="786"/>
        <v xml:space="preserve"> </v>
      </c>
      <c r="BX1511" s="404" t="str">
        <f t="shared" si="787"/>
        <v xml:space="preserve"> </v>
      </c>
      <c r="BY1511" s="405" t="str">
        <f t="shared" si="788"/>
        <v xml:space="preserve"> </v>
      </c>
      <c r="CA1511" s="405" t="str">
        <f t="shared" si="789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424">
        <f t="shared" si="790"/>
        <v>0</v>
      </c>
      <c r="Q1512" s="424">
        <f t="shared" si="791"/>
        <v>0</v>
      </c>
      <c r="R1512" s="600">
        <f t="shared" si="792"/>
        <v>0</v>
      </c>
      <c r="S1512" s="400"/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Z1512" s="402" t="str">
        <f t="shared" si="793"/>
        <v/>
      </c>
      <c r="AB1512" s="402" t="str">
        <f t="shared" si="794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795"/>
        <v>0</v>
      </c>
      <c r="AX1512" s="397"/>
      <c r="AY1512" s="404" t="str">
        <f t="shared" si="796"/>
        <v xml:space="preserve"> </v>
      </c>
      <c r="AZ1512" s="404" t="str">
        <f t="shared" si="797"/>
        <v xml:space="preserve"> </v>
      </c>
      <c r="BA1512" s="404" t="str">
        <f t="shared" si="798"/>
        <v xml:space="preserve"> </v>
      </c>
      <c r="BB1512" s="404" t="str">
        <f t="shared" si="799"/>
        <v xml:space="preserve"> </v>
      </c>
      <c r="BC1512" s="404" t="str">
        <f t="shared" si="800"/>
        <v xml:space="preserve"> </v>
      </c>
      <c r="BD1512" s="404" t="str">
        <f t="shared" si="801"/>
        <v xml:space="preserve"> </v>
      </c>
      <c r="BE1512" s="404" t="str">
        <f t="shared" si="802"/>
        <v xml:space="preserve"> </v>
      </c>
      <c r="BF1512" s="404" t="str">
        <f t="shared" si="803"/>
        <v xml:space="preserve"> </v>
      </c>
      <c r="BG1512" s="404" t="str">
        <f t="shared" si="804"/>
        <v xml:space="preserve"> </v>
      </c>
      <c r="BH1512" s="404" t="str">
        <f t="shared" si="805"/>
        <v xml:space="preserve"> </v>
      </c>
      <c r="BI1512" s="404" t="str">
        <f t="shared" si="806"/>
        <v xml:space="preserve"> </v>
      </c>
      <c r="BJ1512" s="404" t="str">
        <f t="shared" si="807"/>
        <v xml:space="preserve"> </v>
      </c>
      <c r="BK1512" s="405" t="str">
        <f t="shared" si="808"/>
        <v xml:space="preserve"> </v>
      </c>
      <c r="BM1512" s="404" t="str">
        <f t="shared" si="776"/>
        <v xml:space="preserve"> </v>
      </c>
      <c r="BN1512" s="404" t="str">
        <f t="shared" si="777"/>
        <v xml:space="preserve"> </v>
      </c>
      <c r="BO1512" s="404" t="str">
        <f t="shared" si="778"/>
        <v xml:space="preserve"> </v>
      </c>
      <c r="BP1512" s="404" t="str">
        <f t="shared" si="779"/>
        <v xml:space="preserve"> </v>
      </c>
      <c r="BQ1512" s="404" t="str">
        <f t="shared" si="780"/>
        <v xml:space="preserve"> </v>
      </c>
      <c r="BR1512" s="404" t="str">
        <f t="shared" si="781"/>
        <v xml:space="preserve"> </v>
      </c>
      <c r="BS1512" s="404" t="str">
        <f t="shared" si="782"/>
        <v xml:space="preserve"> </v>
      </c>
      <c r="BT1512" s="404" t="str">
        <f t="shared" si="783"/>
        <v xml:space="preserve"> </v>
      </c>
      <c r="BU1512" s="404" t="str">
        <f t="shared" si="784"/>
        <v xml:space="preserve"> </v>
      </c>
      <c r="BV1512" s="404" t="str">
        <f t="shared" si="785"/>
        <v xml:space="preserve"> </v>
      </c>
      <c r="BW1512" s="404" t="str">
        <f t="shared" si="786"/>
        <v xml:space="preserve"> </v>
      </c>
      <c r="BX1512" s="404" t="str">
        <f t="shared" si="787"/>
        <v xml:space="preserve"> </v>
      </c>
      <c r="BY1512" s="405" t="str">
        <f t="shared" si="788"/>
        <v xml:space="preserve"> </v>
      </c>
      <c r="CA1512" s="405" t="str">
        <f t="shared" si="789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424">
        <f t="shared" si="790"/>
        <v>0</v>
      </c>
      <c r="Q1513" s="424">
        <f t="shared" si="791"/>
        <v>0</v>
      </c>
      <c r="R1513" s="600">
        <f t="shared" si="792"/>
        <v>0</v>
      </c>
      <c r="S1513" s="400"/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Z1513" s="402" t="str">
        <f t="shared" si="793"/>
        <v/>
      </c>
      <c r="AB1513" s="402" t="str">
        <f t="shared" si="794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795"/>
        <v>0</v>
      </c>
      <c r="AX1513" s="397"/>
      <c r="AY1513" s="404" t="str">
        <f t="shared" si="796"/>
        <v xml:space="preserve"> </v>
      </c>
      <c r="AZ1513" s="404" t="str">
        <f t="shared" si="797"/>
        <v xml:space="preserve"> </v>
      </c>
      <c r="BA1513" s="404" t="str">
        <f t="shared" si="798"/>
        <v xml:space="preserve"> </v>
      </c>
      <c r="BB1513" s="404" t="str">
        <f t="shared" si="799"/>
        <v xml:space="preserve"> </v>
      </c>
      <c r="BC1513" s="404" t="str">
        <f t="shared" si="800"/>
        <v xml:space="preserve"> </v>
      </c>
      <c r="BD1513" s="404" t="str">
        <f t="shared" si="801"/>
        <v xml:space="preserve"> </v>
      </c>
      <c r="BE1513" s="404" t="str">
        <f t="shared" si="802"/>
        <v xml:space="preserve"> </v>
      </c>
      <c r="BF1513" s="404" t="str">
        <f t="shared" si="803"/>
        <v xml:space="preserve"> </v>
      </c>
      <c r="BG1513" s="404" t="str">
        <f t="shared" si="804"/>
        <v xml:space="preserve"> </v>
      </c>
      <c r="BH1513" s="404" t="str">
        <f t="shared" si="805"/>
        <v xml:space="preserve"> </v>
      </c>
      <c r="BI1513" s="404" t="str">
        <f t="shared" si="806"/>
        <v xml:space="preserve"> </v>
      </c>
      <c r="BJ1513" s="404" t="str">
        <f t="shared" si="807"/>
        <v xml:space="preserve"> </v>
      </c>
      <c r="BK1513" s="405" t="str">
        <f t="shared" si="808"/>
        <v xml:space="preserve"> </v>
      </c>
      <c r="BM1513" s="404" t="str">
        <f t="shared" si="776"/>
        <v xml:space="preserve"> </v>
      </c>
      <c r="BN1513" s="404" t="str">
        <f t="shared" si="777"/>
        <v xml:space="preserve"> </v>
      </c>
      <c r="BO1513" s="404" t="str">
        <f t="shared" si="778"/>
        <v xml:space="preserve"> </v>
      </c>
      <c r="BP1513" s="404" t="str">
        <f t="shared" si="779"/>
        <v xml:space="preserve"> </v>
      </c>
      <c r="BQ1513" s="404" t="str">
        <f t="shared" si="780"/>
        <v xml:space="preserve"> </v>
      </c>
      <c r="BR1513" s="404" t="str">
        <f t="shared" si="781"/>
        <v xml:space="preserve"> </v>
      </c>
      <c r="BS1513" s="404" t="str">
        <f t="shared" si="782"/>
        <v xml:space="preserve"> </v>
      </c>
      <c r="BT1513" s="404" t="str">
        <f t="shared" si="783"/>
        <v xml:space="preserve"> </v>
      </c>
      <c r="BU1513" s="404" t="str">
        <f t="shared" si="784"/>
        <v xml:space="preserve"> </v>
      </c>
      <c r="BV1513" s="404" t="str">
        <f t="shared" si="785"/>
        <v xml:space="preserve"> </v>
      </c>
      <c r="BW1513" s="404" t="str">
        <f t="shared" si="786"/>
        <v xml:space="preserve"> </v>
      </c>
      <c r="BX1513" s="404" t="str">
        <f t="shared" si="787"/>
        <v xml:space="preserve"> </v>
      </c>
      <c r="BY1513" s="405" t="str">
        <f t="shared" si="788"/>
        <v xml:space="preserve"> </v>
      </c>
      <c r="CA1513" s="405" t="str">
        <f t="shared" si="789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424">
        <f t="shared" si="790"/>
        <v>0</v>
      </c>
      <c r="Q1514" s="424">
        <f t="shared" si="791"/>
        <v>0</v>
      </c>
      <c r="R1514" s="600">
        <f t="shared" si="792"/>
        <v>0</v>
      </c>
      <c r="S1514" s="400"/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Z1514" s="402" t="str">
        <f t="shared" si="793"/>
        <v/>
      </c>
      <c r="AB1514" s="402" t="str">
        <f t="shared" si="794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795"/>
        <v>0</v>
      </c>
      <c r="AX1514" s="397"/>
      <c r="AY1514" s="404" t="str">
        <f t="shared" si="796"/>
        <v xml:space="preserve"> </v>
      </c>
      <c r="AZ1514" s="404" t="str">
        <f t="shared" si="797"/>
        <v xml:space="preserve"> </v>
      </c>
      <c r="BA1514" s="404" t="str">
        <f t="shared" si="798"/>
        <v xml:space="preserve"> </v>
      </c>
      <c r="BB1514" s="404" t="str">
        <f t="shared" si="799"/>
        <v xml:space="preserve"> </v>
      </c>
      <c r="BC1514" s="404" t="str">
        <f t="shared" si="800"/>
        <v xml:space="preserve"> </v>
      </c>
      <c r="BD1514" s="404" t="str">
        <f t="shared" si="801"/>
        <v xml:space="preserve"> </v>
      </c>
      <c r="BE1514" s="404" t="str">
        <f t="shared" si="802"/>
        <v xml:space="preserve"> </v>
      </c>
      <c r="BF1514" s="404" t="str">
        <f t="shared" si="803"/>
        <v xml:space="preserve"> </v>
      </c>
      <c r="BG1514" s="404" t="str">
        <f t="shared" si="804"/>
        <v xml:space="preserve"> </v>
      </c>
      <c r="BH1514" s="404" t="str">
        <f t="shared" si="805"/>
        <v xml:space="preserve"> </v>
      </c>
      <c r="BI1514" s="404" t="str">
        <f t="shared" si="806"/>
        <v xml:space="preserve"> </v>
      </c>
      <c r="BJ1514" s="404" t="str">
        <f t="shared" si="807"/>
        <v xml:space="preserve"> </v>
      </c>
      <c r="BK1514" s="405" t="str">
        <f t="shared" si="808"/>
        <v xml:space="preserve"> </v>
      </c>
      <c r="BM1514" s="404" t="str">
        <f t="shared" si="776"/>
        <v xml:space="preserve"> </v>
      </c>
      <c r="BN1514" s="404" t="str">
        <f t="shared" si="777"/>
        <v xml:space="preserve"> </v>
      </c>
      <c r="BO1514" s="404" t="str">
        <f t="shared" si="778"/>
        <v xml:space="preserve"> </v>
      </c>
      <c r="BP1514" s="404" t="str">
        <f t="shared" si="779"/>
        <v xml:space="preserve"> </v>
      </c>
      <c r="BQ1514" s="404" t="str">
        <f t="shared" si="780"/>
        <v xml:space="preserve"> </v>
      </c>
      <c r="BR1514" s="404" t="str">
        <f t="shared" si="781"/>
        <v xml:space="preserve"> </v>
      </c>
      <c r="BS1514" s="404" t="str">
        <f t="shared" si="782"/>
        <v xml:space="preserve"> </v>
      </c>
      <c r="BT1514" s="404" t="str">
        <f t="shared" si="783"/>
        <v xml:space="preserve"> </v>
      </c>
      <c r="BU1514" s="404" t="str">
        <f t="shared" si="784"/>
        <v xml:space="preserve"> </v>
      </c>
      <c r="BV1514" s="404" t="str">
        <f t="shared" si="785"/>
        <v xml:space="preserve"> </v>
      </c>
      <c r="BW1514" s="404" t="str">
        <f t="shared" si="786"/>
        <v xml:space="preserve"> </v>
      </c>
      <c r="BX1514" s="404" t="str">
        <f t="shared" si="787"/>
        <v xml:space="preserve"> </v>
      </c>
      <c r="BY1514" s="405" t="str">
        <f t="shared" si="788"/>
        <v xml:space="preserve"> </v>
      </c>
      <c r="CA1514" s="405" t="str">
        <f t="shared" si="789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424">
        <f t="shared" si="790"/>
        <v>0</v>
      </c>
      <c r="Q1515" s="424">
        <f t="shared" si="791"/>
        <v>0</v>
      </c>
      <c r="R1515" s="600">
        <f t="shared" si="792"/>
        <v>0</v>
      </c>
      <c r="S1515" s="400"/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Z1515" s="402" t="str">
        <f t="shared" si="793"/>
        <v/>
      </c>
      <c r="AB1515" s="402" t="str">
        <f t="shared" si="794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795"/>
        <v>0</v>
      </c>
      <c r="AX1515" s="397"/>
      <c r="AY1515" s="404" t="str">
        <f t="shared" si="796"/>
        <v xml:space="preserve"> </v>
      </c>
      <c r="AZ1515" s="404" t="str">
        <f t="shared" si="797"/>
        <v xml:space="preserve"> </v>
      </c>
      <c r="BA1515" s="404" t="str">
        <f t="shared" si="798"/>
        <v xml:space="preserve"> </v>
      </c>
      <c r="BB1515" s="404" t="str">
        <f t="shared" si="799"/>
        <v xml:space="preserve"> </v>
      </c>
      <c r="BC1515" s="404" t="str">
        <f t="shared" si="800"/>
        <v xml:space="preserve"> </v>
      </c>
      <c r="BD1515" s="404" t="str">
        <f t="shared" si="801"/>
        <v xml:space="preserve"> </v>
      </c>
      <c r="BE1515" s="404" t="str">
        <f t="shared" si="802"/>
        <v xml:space="preserve"> </v>
      </c>
      <c r="BF1515" s="404" t="str">
        <f t="shared" si="803"/>
        <v xml:space="preserve"> </v>
      </c>
      <c r="BG1515" s="404" t="str">
        <f t="shared" si="804"/>
        <v xml:space="preserve"> </v>
      </c>
      <c r="BH1515" s="404" t="str">
        <f t="shared" si="805"/>
        <v xml:space="preserve"> </v>
      </c>
      <c r="BI1515" s="404" t="str">
        <f t="shared" si="806"/>
        <v xml:space="preserve"> </v>
      </c>
      <c r="BJ1515" s="404" t="str">
        <f t="shared" si="807"/>
        <v xml:space="preserve"> </v>
      </c>
      <c r="BK1515" s="405" t="str">
        <f t="shared" si="808"/>
        <v xml:space="preserve"> </v>
      </c>
      <c r="BM1515" s="404" t="str">
        <f t="shared" si="776"/>
        <v xml:space="preserve"> </v>
      </c>
      <c r="BN1515" s="404" t="str">
        <f t="shared" si="777"/>
        <v xml:space="preserve"> </v>
      </c>
      <c r="BO1515" s="404" t="str">
        <f t="shared" si="778"/>
        <v xml:space="preserve"> </v>
      </c>
      <c r="BP1515" s="404" t="str">
        <f t="shared" si="779"/>
        <v xml:space="preserve"> </v>
      </c>
      <c r="BQ1515" s="404" t="str">
        <f t="shared" si="780"/>
        <v xml:space="preserve"> </v>
      </c>
      <c r="BR1515" s="404" t="str">
        <f t="shared" si="781"/>
        <v xml:space="preserve"> </v>
      </c>
      <c r="BS1515" s="404" t="str">
        <f t="shared" si="782"/>
        <v xml:space="preserve"> </v>
      </c>
      <c r="BT1515" s="404" t="str">
        <f t="shared" si="783"/>
        <v xml:space="preserve"> </v>
      </c>
      <c r="BU1515" s="404" t="str">
        <f t="shared" si="784"/>
        <v xml:space="preserve"> </v>
      </c>
      <c r="BV1515" s="404" t="str">
        <f t="shared" si="785"/>
        <v xml:space="preserve"> </v>
      </c>
      <c r="BW1515" s="404" t="str">
        <f t="shared" si="786"/>
        <v xml:space="preserve"> </v>
      </c>
      <c r="BX1515" s="404" t="str">
        <f t="shared" si="787"/>
        <v xml:space="preserve"> </v>
      </c>
      <c r="BY1515" s="405" t="str">
        <f t="shared" si="788"/>
        <v xml:space="preserve"> </v>
      </c>
      <c r="CA1515" s="405" t="str">
        <f t="shared" si="789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424">
        <f t="shared" si="790"/>
        <v>0</v>
      </c>
      <c r="Q1516" s="424">
        <f t="shared" si="791"/>
        <v>0</v>
      </c>
      <c r="R1516" s="600">
        <f t="shared" si="792"/>
        <v>0</v>
      </c>
      <c r="S1516" s="400"/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Z1516" s="402" t="str">
        <f t="shared" si="793"/>
        <v/>
      </c>
      <c r="AB1516" s="402" t="str">
        <f t="shared" si="794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795"/>
        <v>0</v>
      </c>
      <c r="AX1516" s="397"/>
      <c r="AY1516" s="404" t="str">
        <f t="shared" si="796"/>
        <v xml:space="preserve"> </v>
      </c>
      <c r="AZ1516" s="404" t="str">
        <f t="shared" si="797"/>
        <v xml:space="preserve"> </v>
      </c>
      <c r="BA1516" s="404" t="str">
        <f t="shared" si="798"/>
        <v xml:space="preserve"> </v>
      </c>
      <c r="BB1516" s="404" t="str">
        <f t="shared" si="799"/>
        <v xml:space="preserve"> </v>
      </c>
      <c r="BC1516" s="404" t="str">
        <f t="shared" si="800"/>
        <v xml:space="preserve"> </v>
      </c>
      <c r="BD1516" s="404" t="str">
        <f t="shared" si="801"/>
        <v xml:space="preserve"> </v>
      </c>
      <c r="BE1516" s="404" t="str">
        <f t="shared" si="802"/>
        <v xml:space="preserve"> </v>
      </c>
      <c r="BF1516" s="404" t="str">
        <f t="shared" si="803"/>
        <v xml:space="preserve"> </v>
      </c>
      <c r="BG1516" s="404" t="str">
        <f t="shared" si="804"/>
        <v xml:space="preserve"> </v>
      </c>
      <c r="BH1516" s="404" t="str">
        <f t="shared" si="805"/>
        <v xml:space="preserve"> </v>
      </c>
      <c r="BI1516" s="404" t="str">
        <f t="shared" si="806"/>
        <v xml:space="preserve"> </v>
      </c>
      <c r="BJ1516" s="404" t="str">
        <f t="shared" si="807"/>
        <v xml:space="preserve"> </v>
      </c>
      <c r="BK1516" s="405" t="str">
        <f t="shared" si="808"/>
        <v xml:space="preserve"> </v>
      </c>
      <c r="BM1516" s="404" t="str">
        <f t="shared" si="776"/>
        <v xml:space="preserve"> </v>
      </c>
      <c r="BN1516" s="404" t="str">
        <f t="shared" si="777"/>
        <v xml:space="preserve"> </v>
      </c>
      <c r="BO1516" s="404" t="str">
        <f t="shared" si="778"/>
        <v xml:space="preserve"> </v>
      </c>
      <c r="BP1516" s="404" t="str">
        <f t="shared" si="779"/>
        <v xml:space="preserve"> </v>
      </c>
      <c r="BQ1516" s="404" t="str">
        <f t="shared" si="780"/>
        <v xml:space="preserve"> </v>
      </c>
      <c r="BR1516" s="404" t="str">
        <f t="shared" si="781"/>
        <v xml:space="preserve"> </v>
      </c>
      <c r="BS1516" s="404" t="str">
        <f t="shared" si="782"/>
        <v xml:space="preserve"> </v>
      </c>
      <c r="BT1516" s="404" t="str">
        <f t="shared" si="783"/>
        <v xml:space="preserve"> </v>
      </c>
      <c r="BU1516" s="404" t="str">
        <f t="shared" si="784"/>
        <v xml:space="preserve"> </v>
      </c>
      <c r="BV1516" s="404" t="str">
        <f t="shared" si="785"/>
        <v xml:space="preserve"> </v>
      </c>
      <c r="BW1516" s="404" t="str">
        <f t="shared" si="786"/>
        <v xml:space="preserve"> </v>
      </c>
      <c r="BX1516" s="404" t="str">
        <f t="shared" si="787"/>
        <v xml:space="preserve"> </v>
      </c>
      <c r="BY1516" s="405" t="str">
        <f t="shared" si="788"/>
        <v xml:space="preserve"> </v>
      </c>
      <c r="CA1516" s="405" t="str">
        <f t="shared" si="789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424">
        <f t="shared" si="790"/>
        <v>0</v>
      </c>
      <c r="Q1517" s="424">
        <f t="shared" si="791"/>
        <v>0</v>
      </c>
      <c r="R1517" s="600">
        <f t="shared" si="792"/>
        <v>0</v>
      </c>
      <c r="S1517" s="400"/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Z1517" s="402" t="str">
        <f t="shared" si="793"/>
        <v/>
      </c>
      <c r="AB1517" s="402" t="str">
        <f t="shared" si="794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795"/>
        <v>0</v>
      </c>
      <c r="AX1517" s="397"/>
      <c r="AY1517" s="404" t="str">
        <f t="shared" si="796"/>
        <v xml:space="preserve"> </v>
      </c>
      <c r="AZ1517" s="404" t="str">
        <f t="shared" si="797"/>
        <v xml:space="preserve"> </v>
      </c>
      <c r="BA1517" s="404" t="str">
        <f t="shared" si="798"/>
        <v xml:space="preserve"> </v>
      </c>
      <c r="BB1517" s="404" t="str">
        <f t="shared" si="799"/>
        <v xml:space="preserve"> </v>
      </c>
      <c r="BC1517" s="404" t="str">
        <f t="shared" si="800"/>
        <v xml:space="preserve"> </v>
      </c>
      <c r="BD1517" s="404" t="str">
        <f t="shared" si="801"/>
        <v xml:space="preserve"> </v>
      </c>
      <c r="BE1517" s="404" t="str">
        <f t="shared" si="802"/>
        <v xml:space="preserve"> </v>
      </c>
      <c r="BF1517" s="404" t="str">
        <f t="shared" si="803"/>
        <v xml:space="preserve"> </v>
      </c>
      <c r="BG1517" s="404" t="str">
        <f t="shared" si="804"/>
        <v xml:space="preserve"> </v>
      </c>
      <c r="BH1517" s="404" t="str">
        <f t="shared" si="805"/>
        <v xml:space="preserve"> </v>
      </c>
      <c r="BI1517" s="404" t="str">
        <f t="shared" si="806"/>
        <v xml:space="preserve"> </v>
      </c>
      <c r="BJ1517" s="404" t="str">
        <f t="shared" si="807"/>
        <v xml:space="preserve"> </v>
      </c>
      <c r="BK1517" s="405" t="str">
        <f t="shared" si="808"/>
        <v xml:space="preserve"> </v>
      </c>
      <c r="BM1517" s="404" t="str">
        <f t="shared" si="776"/>
        <v xml:space="preserve"> </v>
      </c>
      <c r="BN1517" s="404" t="str">
        <f t="shared" si="777"/>
        <v xml:space="preserve"> </v>
      </c>
      <c r="BO1517" s="404" t="str">
        <f t="shared" si="778"/>
        <v xml:space="preserve"> </v>
      </c>
      <c r="BP1517" s="404" t="str">
        <f t="shared" si="779"/>
        <v xml:space="preserve"> </v>
      </c>
      <c r="BQ1517" s="404" t="str">
        <f t="shared" si="780"/>
        <v xml:space="preserve"> </v>
      </c>
      <c r="BR1517" s="404" t="str">
        <f t="shared" si="781"/>
        <v xml:space="preserve"> </v>
      </c>
      <c r="BS1517" s="404" t="str">
        <f t="shared" si="782"/>
        <v xml:space="preserve"> </v>
      </c>
      <c r="BT1517" s="404" t="str">
        <f t="shared" si="783"/>
        <v xml:space="preserve"> </v>
      </c>
      <c r="BU1517" s="404" t="str">
        <f t="shared" si="784"/>
        <v xml:space="preserve"> </v>
      </c>
      <c r="BV1517" s="404" t="str">
        <f t="shared" si="785"/>
        <v xml:space="preserve"> </v>
      </c>
      <c r="BW1517" s="404" t="str">
        <f t="shared" si="786"/>
        <v xml:space="preserve"> </v>
      </c>
      <c r="BX1517" s="404" t="str">
        <f t="shared" si="787"/>
        <v xml:space="preserve"> </v>
      </c>
      <c r="BY1517" s="405" t="str">
        <f t="shared" si="788"/>
        <v xml:space="preserve"> </v>
      </c>
      <c r="CA1517" s="405" t="str">
        <f t="shared" si="789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424">
        <f t="shared" si="790"/>
        <v>0</v>
      </c>
      <c r="Q1518" s="424">
        <f t="shared" si="791"/>
        <v>0</v>
      </c>
      <c r="R1518" s="600">
        <f t="shared" si="792"/>
        <v>0</v>
      </c>
      <c r="S1518" s="400"/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Z1518" s="402" t="str">
        <f t="shared" si="793"/>
        <v/>
      </c>
      <c r="AB1518" s="402" t="str">
        <f t="shared" si="794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795"/>
        <v>0</v>
      </c>
      <c r="AX1518" s="397"/>
      <c r="AY1518" s="404" t="str">
        <f t="shared" si="796"/>
        <v xml:space="preserve"> </v>
      </c>
      <c r="AZ1518" s="404" t="str">
        <f t="shared" si="797"/>
        <v xml:space="preserve"> </v>
      </c>
      <c r="BA1518" s="404" t="str">
        <f t="shared" si="798"/>
        <v xml:space="preserve"> </v>
      </c>
      <c r="BB1518" s="404" t="str">
        <f t="shared" si="799"/>
        <v xml:space="preserve"> </v>
      </c>
      <c r="BC1518" s="404" t="str">
        <f t="shared" si="800"/>
        <v xml:space="preserve"> </v>
      </c>
      <c r="BD1518" s="404" t="str">
        <f t="shared" si="801"/>
        <v xml:space="preserve"> </v>
      </c>
      <c r="BE1518" s="404" t="str">
        <f t="shared" si="802"/>
        <v xml:space="preserve"> </v>
      </c>
      <c r="BF1518" s="404" t="str">
        <f t="shared" si="803"/>
        <v xml:space="preserve"> </v>
      </c>
      <c r="BG1518" s="404" t="str">
        <f t="shared" si="804"/>
        <v xml:space="preserve"> </v>
      </c>
      <c r="BH1518" s="404" t="str">
        <f t="shared" si="805"/>
        <v xml:space="preserve"> </v>
      </c>
      <c r="BI1518" s="404" t="str">
        <f t="shared" si="806"/>
        <v xml:space="preserve"> </v>
      </c>
      <c r="BJ1518" s="404" t="str">
        <f t="shared" si="807"/>
        <v xml:space="preserve"> </v>
      </c>
      <c r="BK1518" s="405" t="str">
        <f t="shared" si="808"/>
        <v xml:space="preserve"> </v>
      </c>
      <c r="BM1518" s="404" t="str">
        <f t="shared" si="776"/>
        <v xml:space="preserve"> </v>
      </c>
      <c r="BN1518" s="404" t="str">
        <f t="shared" si="777"/>
        <v xml:space="preserve"> </v>
      </c>
      <c r="BO1518" s="404" t="str">
        <f t="shared" si="778"/>
        <v xml:space="preserve"> </v>
      </c>
      <c r="BP1518" s="404" t="str">
        <f t="shared" si="779"/>
        <v xml:space="preserve"> </v>
      </c>
      <c r="BQ1518" s="404" t="str">
        <f t="shared" si="780"/>
        <v xml:space="preserve"> </v>
      </c>
      <c r="BR1518" s="404" t="str">
        <f t="shared" si="781"/>
        <v xml:space="preserve"> </v>
      </c>
      <c r="BS1518" s="404" t="str">
        <f t="shared" si="782"/>
        <v xml:space="preserve"> </v>
      </c>
      <c r="BT1518" s="404" t="str">
        <f t="shared" si="783"/>
        <v xml:space="preserve"> </v>
      </c>
      <c r="BU1518" s="404" t="str">
        <f t="shared" si="784"/>
        <v xml:space="preserve"> </v>
      </c>
      <c r="BV1518" s="404" t="str">
        <f t="shared" si="785"/>
        <v xml:space="preserve"> </v>
      </c>
      <c r="BW1518" s="404" t="str">
        <f t="shared" si="786"/>
        <v xml:space="preserve"> </v>
      </c>
      <c r="BX1518" s="404" t="str">
        <f t="shared" si="787"/>
        <v xml:space="preserve"> </v>
      </c>
      <c r="BY1518" s="405" t="str">
        <f t="shared" si="788"/>
        <v xml:space="preserve"> </v>
      </c>
      <c r="CA1518" s="405" t="str">
        <f t="shared" si="789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424">
        <f t="shared" si="790"/>
        <v>0</v>
      </c>
      <c r="Q1519" s="424">
        <f t="shared" si="791"/>
        <v>0</v>
      </c>
      <c r="R1519" s="600">
        <f t="shared" si="792"/>
        <v>0</v>
      </c>
      <c r="S1519" s="400"/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Z1519" s="402" t="str">
        <f t="shared" si="793"/>
        <v/>
      </c>
      <c r="AB1519" s="402" t="str">
        <f t="shared" si="794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795"/>
        <v>0</v>
      </c>
      <c r="AX1519" s="397"/>
      <c r="AY1519" s="404" t="str">
        <f t="shared" si="796"/>
        <v xml:space="preserve"> </v>
      </c>
      <c r="AZ1519" s="404" t="str">
        <f t="shared" si="797"/>
        <v xml:space="preserve"> </v>
      </c>
      <c r="BA1519" s="404" t="str">
        <f t="shared" si="798"/>
        <v xml:space="preserve"> </v>
      </c>
      <c r="BB1519" s="404" t="str">
        <f t="shared" si="799"/>
        <v xml:space="preserve"> </v>
      </c>
      <c r="BC1519" s="404" t="str">
        <f t="shared" si="800"/>
        <v xml:space="preserve"> </v>
      </c>
      <c r="BD1519" s="404" t="str">
        <f t="shared" si="801"/>
        <v xml:space="preserve"> </v>
      </c>
      <c r="BE1519" s="404" t="str">
        <f t="shared" si="802"/>
        <v xml:space="preserve"> </v>
      </c>
      <c r="BF1519" s="404" t="str">
        <f t="shared" si="803"/>
        <v xml:space="preserve"> </v>
      </c>
      <c r="BG1519" s="404" t="str">
        <f t="shared" si="804"/>
        <v xml:space="preserve"> </v>
      </c>
      <c r="BH1519" s="404" t="str">
        <f t="shared" si="805"/>
        <v xml:space="preserve"> </v>
      </c>
      <c r="BI1519" s="404" t="str">
        <f t="shared" si="806"/>
        <v xml:space="preserve"> </v>
      </c>
      <c r="BJ1519" s="404" t="str">
        <f t="shared" si="807"/>
        <v xml:space="preserve"> </v>
      </c>
      <c r="BK1519" s="405" t="str">
        <f t="shared" si="808"/>
        <v xml:space="preserve"> </v>
      </c>
      <c r="BM1519" s="404" t="str">
        <f t="shared" si="776"/>
        <v xml:space="preserve"> </v>
      </c>
      <c r="BN1519" s="404" t="str">
        <f t="shared" si="777"/>
        <v xml:space="preserve"> </v>
      </c>
      <c r="BO1519" s="404" t="str">
        <f t="shared" si="778"/>
        <v xml:space="preserve"> </v>
      </c>
      <c r="BP1519" s="404" t="str">
        <f t="shared" si="779"/>
        <v xml:space="preserve"> </v>
      </c>
      <c r="BQ1519" s="404" t="str">
        <f t="shared" si="780"/>
        <v xml:space="preserve"> </v>
      </c>
      <c r="BR1519" s="404" t="str">
        <f t="shared" si="781"/>
        <v xml:space="preserve"> </v>
      </c>
      <c r="BS1519" s="404" t="str">
        <f t="shared" si="782"/>
        <v xml:space="preserve"> </v>
      </c>
      <c r="BT1519" s="404" t="str">
        <f t="shared" si="783"/>
        <v xml:space="preserve"> </v>
      </c>
      <c r="BU1519" s="404" t="str">
        <f t="shared" si="784"/>
        <v xml:space="preserve"> </v>
      </c>
      <c r="BV1519" s="404" t="str">
        <f t="shared" si="785"/>
        <v xml:space="preserve"> </v>
      </c>
      <c r="BW1519" s="404" t="str">
        <f t="shared" si="786"/>
        <v xml:space="preserve"> </v>
      </c>
      <c r="BX1519" s="404" t="str">
        <f t="shared" si="787"/>
        <v xml:space="preserve"> </v>
      </c>
      <c r="BY1519" s="405" t="str">
        <f t="shared" si="788"/>
        <v xml:space="preserve"> </v>
      </c>
      <c r="CA1519" s="405" t="str">
        <f t="shared" si="789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424">
        <f t="shared" si="790"/>
        <v>0</v>
      </c>
      <c r="Q1520" s="424">
        <f t="shared" si="791"/>
        <v>0</v>
      </c>
      <c r="R1520" s="600">
        <f t="shared" si="792"/>
        <v>0</v>
      </c>
      <c r="S1520" s="400"/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Z1520" s="402" t="str">
        <f t="shared" si="793"/>
        <v/>
      </c>
      <c r="AB1520" s="402" t="str">
        <f t="shared" si="794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795"/>
        <v>0</v>
      </c>
      <c r="AX1520" s="397"/>
      <c r="AY1520" s="404" t="str">
        <f t="shared" si="796"/>
        <v xml:space="preserve"> </v>
      </c>
      <c r="AZ1520" s="404" t="str">
        <f t="shared" si="797"/>
        <v xml:space="preserve"> </v>
      </c>
      <c r="BA1520" s="404" t="str">
        <f t="shared" si="798"/>
        <v xml:space="preserve"> </v>
      </c>
      <c r="BB1520" s="404" t="str">
        <f t="shared" si="799"/>
        <v xml:space="preserve"> </v>
      </c>
      <c r="BC1520" s="404" t="str">
        <f t="shared" si="800"/>
        <v xml:space="preserve"> </v>
      </c>
      <c r="BD1520" s="404" t="str">
        <f t="shared" si="801"/>
        <v xml:space="preserve"> </v>
      </c>
      <c r="BE1520" s="404" t="str">
        <f t="shared" si="802"/>
        <v xml:space="preserve"> </v>
      </c>
      <c r="BF1520" s="404" t="str">
        <f t="shared" si="803"/>
        <v xml:space="preserve"> </v>
      </c>
      <c r="BG1520" s="404" t="str">
        <f t="shared" si="804"/>
        <v xml:space="preserve"> </v>
      </c>
      <c r="BH1520" s="404" t="str">
        <f t="shared" si="805"/>
        <v xml:space="preserve"> </v>
      </c>
      <c r="BI1520" s="404" t="str">
        <f t="shared" si="806"/>
        <v xml:space="preserve"> </v>
      </c>
      <c r="BJ1520" s="404" t="str">
        <f t="shared" si="807"/>
        <v xml:space="preserve"> </v>
      </c>
      <c r="BK1520" s="405" t="str">
        <f t="shared" si="808"/>
        <v xml:space="preserve"> </v>
      </c>
      <c r="BM1520" s="404" t="str">
        <f t="shared" si="776"/>
        <v xml:space="preserve"> </v>
      </c>
      <c r="BN1520" s="404" t="str">
        <f t="shared" si="777"/>
        <v xml:space="preserve"> </v>
      </c>
      <c r="BO1520" s="404" t="str">
        <f t="shared" si="778"/>
        <v xml:space="preserve"> </v>
      </c>
      <c r="BP1520" s="404" t="str">
        <f t="shared" si="779"/>
        <v xml:space="preserve"> </v>
      </c>
      <c r="BQ1520" s="404" t="str">
        <f t="shared" si="780"/>
        <v xml:space="preserve"> </v>
      </c>
      <c r="BR1520" s="404" t="str">
        <f t="shared" si="781"/>
        <v xml:space="preserve"> </v>
      </c>
      <c r="BS1520" s="404" t="str">
        <f t="shared" si="782"/>
        <v xml:space="preserve"> </v>
      </c>
      <c r="BT1520" s="404" t="str">
        <f t="shared" si="783"/>
        <v xml:space="preserve"> </v>
      </c>
      <c r="BU1520" s="404" t="str">
        <f t="shared" si="784"/>
        <v xml:space="preserve"> </v>
      </c>
      <c r="BV1520" s="404" t="str">
        <f t="shared" si="785"/>
        <v xml:space="preserve"> </v>
      </c>
      <c r="BW1520" s="404" t="str">
        <f t="shared" si="786"/>
        <v xml:space="preserve"> </v>
      </c>
      <c r="BX1520" s="404" t="str">
        <f t="shared" si="787"/>
        <v xml:space="preserve"> </v>
      </c>
      <c r="BY1520" s="405" t="str">
        <f t="shared" si="788"/>
        <v xml:space="preserve"> </v>
      </c>
      <c r="CA1520" s="405" t="str">
        <f t="shared" si="789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424">
        <f t="shared" si="790"/>
        <v>0</v>
      </c>
      <c r="Q1521" s="424">
        <f t="shared" si="791"/>
        <v>0</v>
      </c>
      <c r="R1521" s="600">
        <f t="shared" si="792"/>
        <v>0</v>
      </c>
      <c r="S1521" s="400"/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Z1521" s="402" t="str">
        <f t="shared" si="793"/>
        <v/>
      </c>
      <c r="AB1521" s="402" t="str">
        <f t="shared" si="794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795"/>
        <v>0</v>
      </c>
      <c r="AX1521" s="397"/>
      <c r="AY1521" s="404" t="str">
        <f t="shared" si="796"/>
        <v xml:space="preserve"> </v>
      </c>
      <c r="AZ1521" s="404" t="str">
        <f t="shared" si="797"/>
        <v xml:space="preserve"> </v>
      </c>
      <c r="BA1521" s="404" t="str">
        <f t="shared" si="798"/>
        <v xml:space="preserve"> </v>
      </c>
      <c r="BB1521" s="404" t="str">
        <f t="shared" si="799"/>
        <v xml:space="preserve"> </v>
      </c>
      <c r="BC1521" s="404" t="str">
        <f t="shared" si="800"/>
        <v xml:space="preserve"> </v>
      </c>
      <c r="BD1521" s="404" t="str">
        <f t="shared" si="801"/>
        <v xml:space="preserve"> </v>
      </c>
      <c r="BE1521" s="404" t="str">
        <f t="shared" si="802"/>
        <v xml:space="preserve"> </v>
      </c>
      <c r="BF1521" s="404" t="str">
        <f t="shared" si="803"/>
        <v xml:space="preserve"> </v>
      </c>
      <c r="BG1521" s="404" t="str">
        <f t="shared" si="804"/>
        <v xml:space="preserve"> </v>
      </c>
      <c r="BH1521" s="404" t="str">
        <f t="shared" si="805"/>
        <v xml:space="preserve"> </v>
      </c>
      <c r="BI1521" s="404" t="str">
        <f t="shared" si="806"/>
        <v xml:space="preserve"> </v>
      </c>
      <c r="BJ1521" s="404" t="str">
        <f t="shared" si="807"/>
        <v xml:space="preserve"> </v>
      </c>
      <c r="BK1521" s="405" t="str">
        <f t="shared" si="808"/>
        <v xml:space="preserve"> </v>
      </c>
      <c r="BM1521" s="404" t="str">
        <f t="shared" si="776"/>
        <v xml:space="preserve"> </v>
      </c>
      <c r="BN1521" s="404" t="str">
        <f t="shared" si="777"/>
        <v xml:space="preserve"> </v>
      </c>
      <c r="BO1521" s="404" t="str">
        <f t="shared" si="778"/>
        <v xml:space="preserve"> </v>
      </c>
      <c r="BP1521" s="404" t="str">
        <f t="shared" si="779"/>
        <v xml:space="preserve"> </v>
      </c>
      <c r="BQ1521" s="404" t="str">
        <f t="shared" si="780"/>
        <v xml:space="preserve"> </v>
      </c>
      <c r="BR1521" s="404" t="str">
        <f t="shared" si="781"/>
        <v xml:space="preserve"> </v>
      </c>
      <c r="BS1521" s="404" t="str">
        <f t="shared" si="782"/>
        <v xml:space="preserve"> </v>
      </c>
      <c r="BT1521" s="404" t="str">
        <f t="shared" si="783"/>
        <v xml:space="preserve"> </v>
      </c>
      <c r="BU1521" s="404" t="str">
        <f t="shared" si="784"/>
        <v xml:space="preserve"> </v>
      </c>
      <c r="BV1521" s="404" t="str">
        <f t="shared" si="785"/>
        <v xml:space="preserve"> </v>
      </c>
      <c r="BW1521" s="404" t="str">
        <f t="shared" si="786"/>
        <v xml:space="preserve"> </v>
      </c>
      <c r="BX1521" s="404" t="str">
        <f t="shared" si="787"/>
        <v xml:space="preserve"> </v>
      </c>
      <c r="BY1521" s="405" t="str">
        <f t="shared" si="788"/>
        <v xml:space="preserve"> </v>
      </c>
      <c r="CA1521" s="405" t="str">
        <f t="shared" si="789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424">
        <f t="shared" si="790"/>
        <v>0</v>
      </c>
      <c r="Q1522" s="424">
        <f t="shared" si="791"/>
        <v>0</v>
      </c>
      <c r="R1522" s="600">
        <f t="shared" si="792"/>
        <v>0</v>
      </c>
      <c r="S1522" s="400"/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Z1522" s="402" t="str">
        <f t="shared" si="793"/>
        <v/>
      </c>
      <c r="AB1522" s="402" t="str">
        <f t="shared" si="794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795"/>
        <v>0</v>
      </c>
      <c r="AX1522" s="397"/>
      <c r="AY1522" s="404" t="str">
        <f t="shared" si="796"/>
        <v xml:space="preserve"> </v>
      </c>
      <c r="AZ1522" s="404" t="str">
        <f t="shared" si="797"/>
        <v xml:space="preserve"> </v>
      </c>
      <c r="BA1522" s="404" t="str">
        <f t="shared" si="798"/>
        <v xml:space="preserve"> </v>
      </c>
      <c r="BB1522" s="404" t="str">
        <f t="shared" si="799"/>
        <v xml:space="preserve"> </v>
      </c>
      <c r="BC1522" s="404" t="str">
        <f t="shared" si="800"/>
        <v xml:space="preserve"> </v>
      </c>
      <c r="BD1522" s="404" t="str">
        <f t="shared" si="801"/>
        <v xml:space="preserve"> </v>
      </c>
      <c r="BE1522" s="404" t="str">
        <f t="shared" si="802"/>
        <v xml:space="preserve"> </v>
      </c>
      <c r="BF1522" s="404" t="str">
        <f t="shared" si="803"/>
        <v xml:space="preserve"> </v>
      </c>
      <c r="BG1522" s="404" t="str">
        <f t="shared" si="804"/>
        <v xml:space="preserve"> </v>
      </c>
      <c r="BH1522" s="404" t="str">
        <f t="shared" si="805"/>
        <v xml:space="preserve"> </v>
      </c>
      <c r="BI1522" s="404" t="str">
        <f t="shared" si="806"/>
        <v xml:space="preserve"> </v>
      </c>
      <c r="BJ1522" s="404" t="str">
        <f t="shared" si="807"/>
        <v xml:space="preserve"> </v>
      </c>
      <c r="BK1522" s="405" t="str">
        <f t="shared" si="808"/>
        <v xml:space="preserve"> </v>
      </c>
      <c r="BM1522" s="404" t="str">
        <f t="shared" si="776"/>
        <v xml:space="preserve"> </v>
      </c>
      <c r="BN1522" s="404" t="str">
        <f t="shared" si="777"/>
        <v xml:space="preserve"> </v>
      </c>
      <c r="BO1522" s="404" t="str">
        <f t="shared" si="778"/>
        <v xml:space="preserve"> </v>
      </c>
      <c r="BP1522" s="404" t="str">
        <f t="shared" si="779"/>
        <v xml:space="preserve"> </v>
      </c>
      <c r="BQ1522" s="404" t="str">
        <f t="shared" si="780"/>
        <v xml:space="preserve"> </v>
      </c>
      <c r="BR1522" s="404" t="str">
        <f t="shared" si="781"/>
        <v xml:space="preserve"> </v>
      </c>
      <c r="BS1522" s="404" t="str">
        <f t="shared" si="782"/>
        <v xml:space="preserve"> </v>
      </c>
      <c r="BT1522" s="404" t="str">
        <f t="shared" si="783"/>
        <v xml:space="preserve"> </v>
      </c>
      <c r="BU1522" s="404" t="str">
        <f t="shared" si="784"/>
        <v xml:space="preserve"> </v>
      </c>
      <c r="BV1522" s="404" t="str">
        <f t="shared" si="785"/>
        <v xml:space="preserve"> </v>
      </c>
      <c r="BW1522" s="404" t="str">
        <f t="shared" si="786"/>
        <v xml:space="preserve"> </v>
      </c>
      <c r="BX1522" s="404" t="str">
        <f t="shared" si="787"/>
        <v xml:space="preserve"> </v>
      </c>
      <c r="BY1522" s="405" t="str">
        <f t="shared" si="788"/>
        <v xml:space="preserve"> </v>
      </c>
      <c r="CA1522" s="405" t="str">
        <f t="shared" si="789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424">
        <f t="shared" si="790"/>
        <v>0</v>
      </c>
      <c r="Q1523" s="424">
        <f t="shared" si="791"/>
        <v>0</v>
      </c>
      <c r="R1523" s="600">
        <f t="shared" si="792"/>
        <v>0</v>
      </c>
      <c r="S1523" s="400"/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Z1523" s="402" t="str">
        <f t="shared" si="793"/>
        <v/>
      </c>
      <c r="AB1523" s="402" t="str">
        <f t="shared" si="794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795"/>
        <v>0</v>
      </c>
      <c r="AX1523" s="397"/>
      <c r="AY1523" s="404" t="str">
        <f t="shared" si="796"/>
        <v xml:space="preserve"> </v>
      </c>
      <c r="AZ1523" s="404" t="str">
        <f t="shared" si="797"/>
        <v xml:space="preserve"> </v>
      </c>
      <c r="BA1523" s="404" t="str">
        <f t="shared" si="798"/>
        <v xml:space="preserve"> </v>
      </c>
      <c r="BB1523" s="404" t="str">
        <f t="shared" si="799"/>
        <v xml:space="preserve"> </v>
      </c>
      <c r="BC1523" s="404" t="str">
        <f t="shared" si="800"/>
        <v xml:space="preserve"> </v>
      </c>
      <c r="BD1523" s="404" t="str">
        <f t="shared" si="801"/>
        <v xml:space="preserve"> </v>
      </c>
      <c r="BE1523" s="404" t="str">
        <f t="shared" si="802"/>
        <v xml:space="preserve"> </v>
      </c>
      <c r="BF1523" s="404" t="str">
        <f t="shared" si="803"/>
        <v xml:space="preserve"> </v>
      </c>
      <c r="BG1523" s="404" t="str">
        <f t="shared" si="804"/>
        <v xml:space="preserve"> </v>
      </c>
      <c r="BH1523" s="404" t="str">
        <f t="shared" si="805"/>
        <v xml:space="preserve"> </v>
      </c>
      <c r="BI1523" s="404" t="str">
        <f t="shared" si="806"/>
        <v xml:space="preserve"> </v>
      </c>
      <c r="BJ1523" s="404" t="str">
        <f t="shared" si="807"/>
        <v xml:space="preserve"> </v>
      </c>
      <c r="BK1523" s="405" t="str">
        <f t="shared" si="808"/>
        <v xml:space="preserve"> </v>
      </c>
      <c r="BM1523" s="404" t="str">
        <f t="shared" si="776"/>
        <v xml:space="preserve"> </v>
      </c>
      <c r="BN1523" s="404" t="str">
        <f t="shared" si="777"/>
        <v xml:space="preserve"> </v>
      </c>
      <c r="BO1523" s="404" t="str">
        <f t="shared" si="778"/>
        <v xml:space="preserve"> </v>
      </c>
      <c r="BP1523" s="404" t="str">
        <f t="shared" si="779"/>
        <v xml:space="preserve"> </v>
      </c>
      <c r="BQ1523" s="404" t="str">
        <f t="shared" si="780"/>
        <v xml:space="preserve"> </v>
      </c>
      <c r="BR1523" s="404" t="str">
        <f t="shared" si="781"/>
        <v xml:space="preserve"> </v>
      </c>
      <c r="BS1523" s="404" t="str">
        <f t="shared" si="782"/>
        <v xml:space="preserve"> </v>
      </c>
      <c r="BT1523" s="404" t="str">
        <f t="shared" si="783"/>
        <v xml:space="preserve"> </v>
      </c>
      <c r="BU1523" s="404" t="str">
        <f t="shared" si="784"/>
        <v xml:space="preserve"> </v>
      </c>
      <c r="BV1523" s="404" t="str">
        <f t="shared" si="785"/>
        <v xml:space="preserve"> </v>
      </c>
      <c r="BW1523" s="404" t="str">
        <f t="shared" si="786"/>
        <v xml:space="preserve"> </v>
      </c>
      <c r="BX1523" s="404" t="str">
        <f t="shared" si="787"/>
        <v xml:space="preserve"> </v>
      </c>
      <c r="BY1523" s="405" t="str">
        <f t="shared" si="788"/>
        <v xml:space="preserve"> </v>
      </c>
      <c r="CA1523" s="405" t="str">
        <f t="shared" si="789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424">
        <f t="shared" si="790"/>
        <v>0</v>
      </c>
      <c r="Q1524" s="424">
        <f t="shared" si="791"/>
        <v>0</v>
      </c>
      <c r="R1524" s="600">
        <f t="shared" si="792"/>
        <v>0</v>
      </c>
      <c r="S1524" s="400"/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Z1524" s="402" t="str">
        <f t="shared" si="793"/>
        <v/>
      </c>
      <c r="AB1524" s="402" t="str">
        <f t="shared" si="794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795"/>
        <v>0</v>
      </c>
      <c r="AX1524" s="397"/>
      <c r="AY1524" s="404" t="str">
        <f t="shared" si="796"/>
        <v xml:space="preserve"> </v>
      </c>
      <c r="AZ1524" s="404" t="str">
        <f t="shared" si="797"/>
        <v xml:space="preserve"> </v>
      </c>
      <c r="BA1524" s="404" t="str">
        <f t="shared" si="798"/>
        <v xml:space="preserve"> </v>
      </c>
      <c r="BB1524" s="404" t="str">
        <f t="shared" si="799"/>
        <v xml:space="preserve"> </v>
      </c>
      <c r="BC1524" s="404" t="str">
        <f t="shared" si="800"/>
        <v xml:space="preserve"> </v>
      </c>
      <c r="BD1524" s="404" t="str">
        <f t="shared" si="801"/>
        <v xml:space="preserve"> </v>
      </c>
      <c r="BE1524" s="404" t="str">
        <f t="shared" si="802"/>
        <v xml:space="preserve"> </v>
      </c>
      <c r="BF1524" s="404" t="str">
        <f t="shared" si="803"/>
        <v xml:space="preserve"> </v>
      </c>
      <c r="BG1524" s="404" t="str">
        <f t="shared" si="804"/>
        <v xml:space="preserve"> </v>
      </c>
      <c r="BH1524" s="404" t="str">
        <f t="shared" si="805"/>
        <v xml:space="preserve"> </v>
      </c>
      <c r="BI1524" s="404" t="str">
        <f t="shared" si="806"/>
        <v xml:space="preserve"> </v>
      </c>
      <c r="BJ1524" s="404" t="str">
        <f t="shared" si="807"/>
        <v xml:space="preserve"> </v>
      </c>
      <c r="BK1524" s="405" t="str">
        <f t="shared" si="808"/>
        <v xml:space="preserve"> </v>
      </c>
      <c r="BM1524" s="404" t="str">
        <f t="shared" si="776"/>
        <v xml:space="preserve"> </v>
      </c>
      <c r="BN1524" s="404" t="str">
        <f t="shared" si="777"/>
        <v xml:space="preserve"> </v>
      </c>
      <c r="BO1524" s="404" t="str">
        <f t="shared" si="778"/>
        <v xml:space="preserve"> </v>
      </c>
      <c r="BP1524" s="404" t="str">
        <f t="shared" si="779"/>
        <v xml:space="preserve"> </v>
      </c>
      <c r="BQ1524" s="404" t="str">
        <f t="shared" si="780"/>
        <v xml:space="preserve"> </v>
      </c>
      <c r="BR1524" s="404" t="str">
        <f t="shared" si="781"/>
        <v xml:space="preserve"> </v>
      </c>
      <c r="BS1524" s="404" t="str">
        <f t="shared" si="782"/>
        <v xml:space="preserve"> </v>
      </c>
      <c r="BT1524" s="404" t="str">
        <f t="shared" si="783"/>
        <v xml:space="preserve"> </v>
      </c>
      <c r="BU1524" s="404" t="str">
        <f t="shared" si="784"/>
        <v xml:space="preserve"> </v>
      </c>
      <c r="BV1524" s="404" t="str">
        <f t="shared" si="785"/>
        <v xml:space="preserve"> </v>
      </c>
      <c r="BW1524" s="404" t="str">
        <f t="shared" si="786"/>
        <v xml:space="preserve"> </v>
      </c>
      <c r="BX1524" s="404" t="str">
        <f t="shared" si="787"/>
        <v xml:space="preserve"> </v>
      </c>
      <c r="BY1524" s="405" t="str">
        <f t="shared" si="788"/>
        <v xml:space="preserve"> </v>
      </c>
      <c r="CA1524" s="405" t="str">
        <f t="shared" si="789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424">
        <f t="shared" si="790"/>
        <v>0</v>
      </c>
      <c r="Q1525" s="424">
        <f t="shared" si="791"/>
        <v>0</v>
      </c>
      <c r="R1525" s="600">
        <f t="shared" si="792"/>
        <v>0</v>
      </c>
      <c r="S1525" s="400"/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Z1525" s="402" t="str">
        <f t="shared" si="793"/>
        <v/>
      </c>
      <c r="AB1525" s="402" t="str">
        <f t="shared" si="794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795"/>
        <v>0</v>
      </c>
      <c r="AX1525" s="397"/>
      <c r="AY1525" s="404" t="str">
        <f t="shared" si="796"/>
        <v xml:space="preserve"> </v>
      </c>
      <c r="AZ1525" s="404" t="str">
        <f t="shared" si="797"/>
        <v xml:space="preserve"> </v>
      </c>
      <c r="BA1525" s="404" t="str">
        <f t="shared" si="798"/>
        <v xml:space="preserve"> </v>
      </c>
      <c r="BB1525" s="404" t="str">
        <f t="shared" si="799"/>
        <v xml:space="preserve"> </v>
      </c>
      <c r="BC1525" s="404" t="str">
        <f t="shared" si="800"/>
        <v xml:space="preserve"> </v>
      </c>
      <c r="BD1525" s="404" t="str">
        <f t="shared" si="801"/>
        <v xml:space="preserve"> </v>
      </c>
      <c r="BE1525" s="404" t="str">
        <f t="shared" si="802"/>
        <v xml:space="preserve"> </v>
      </c>
      <c r="BF1525" s="404" t="str">
        <f t="shared" si="803"/>
        <v xml:space="preserve"> </v>
      </c>
      <c r="BG1525" s="404" t="str">
        <f t="shared" si="804"/>
        <v xml:space="preserve"> </v>
      </c>
      <c r="BH1525" s="404" t="str">
        <f t="shared" si="805"/>
        <v xml:space="preserve"> </v>
      </c>
      <c r="BI1525" s="404" t="str">
        <f t="shared" si="806"/>
        <v xml:space="preserve"> </v>
      </c>
      <c r="BJ1525" s="404" t="str">
        <f t="shared" si="807"/>
        <v xml:space="preserve"> </v>
      </c>
      <c r="BK1525" s="405" t="str">
        <f t="shared" si="808"/>
        <v xml:space="preserve"> </v>
      </c>
      <c r="BM1525" s="404" t="str">
        <f t="shared" si="776"/>
        <v xml:space="preserve"> </v>
      </c>
      <c r="BN1525" s="404" t="str">
        <f t="shared" si="777"/>
        <v xml:space="preserve"> </v>
      </c>
      <c r="BO1525" s="404" t="str">
        <f t="shared" si="778"/>
        <v xml:space="preserve"> </v>
      </c>
      <c r="BP1525" s="404" t="str">
        <f t="shared" si="779"/>
        <v xml:space="preserve"> </v>
      </c>
      <c r="BQ1525" s="404" t="str">
        <f t="shared" si="780"/>
        <v xml:space="preserve"> </v>
      </c>
      <c r="BR1525" s="404" t="str">
        <f t="shared" si="781"/>
        <v xml:space="preserve"> </v>
      </c>
      <c r="BS1525" s="404" t="str">
        <f t="shared" si="782"/>
        <v xml:space="preserve"> </v>
      </c>
      <c r="BT1525" s="404" t="str">
        <f t="shared" si="783"/>
        <v xml:space="preserve"> </v>
      </c>
      <c r="BU1525" s="404" t="str">
        <f t="shared" si="784"/>
        <v xml:space="preserve"> </v>
      </c>
      <c r="BV1525" s="404" t="str">
        <f t="shared" si="785"/>
        <v xml:space="preserve"> </v>
      </c>
      <c r="BW1525" s="404" t="str">
        <f t="shared" si="786"/>
        <v xml:space="preserve"> </v>
      </c>
      <c r="BX1525" s="404" t="str">
        <f t="shared" si="787"/>
        <v xml:space="preserve"> </v>
      </c>
      <c r="BY1525" s="405" t="str">
        <f t="shared" si="788"/>
        <v xml:space="preserve"> </v>
      </c>
      <c r="CA1525" s="405" t="str">
        <f t="shared" si="789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424">
        <f t="shared" si="790"/>
        <v>0</v>
      </c>
      <c r="Q1526" s="424">
        <f t="shared" si="791"/>
        <v>0</v>
      </c>
      <c r="R1526" s="600">
        <f t="shared" si="792"/>
        <v>0</v>
      </c>
      <c r="S1526" s="400"/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Z1526" s="402" t="str">
        <f t="shared" si="793"/>
        <v/>
      </c>
      <c r="AB1526" s="402" t="str">
        <f t="shared" si="794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795"/>
        <v>0</v>
      </c>
      <c r="AX1526" s="397"/>
      <c r="AY1526" s="404" t="str">
        <f t="shared" si="796"/>
        <v xml:space="preserve"> </v>
      </c>
      <c r="AZ1526" s="404" t="str">
        <f t="shared" si="797"/>
        <v xml:space="preserve"> </v>
      </c>
      <c r="BA1526" s="404" t="str">
        <f t="shared" si="798"/>
        <v xml:space="preserve"> </v>
      </c>
      <c r="BB1526" s="404" t="str">
        <f t="shared" si="799"/>
        <v xml:space="preserve"> </v>
      </c>
      <c r="BC1526" s="404" t="str">
        <f t="shared" si="800"/>
        <v xml:space="preserve"> </v>
      </c>
      <c r="BD1526" s="404" t="str">
        <f t="shared" si="801"/>
        <v xml:space="preserve"> </v>
      </c>
      <c r="BE1526" s="404" t="str">
        <f t="shared" si="802"/>
        <v xml:space="preserve"> </v>
      </c>
      <c r="BF1526" s="404" t="str">
        <f t="shared" si="803"/>
        <v xml:space="preserve"> </v>
      </c>
      <c r="BG1526" s="404" t="str">
        <f t="shared" si="804"/>
        <v xml:space="preserve"> </v>
      </c>
      <c r="BH1526" s="404" t="str">
        <f t="shared" si="805"/>
        <v xml:space="preserve"> </v>
      </c>
      <c r="BI1526" s="404" t="str">
        <f t="shared" si="806"/>
        <v xml:space="preserve"> </v>
      </c>
      <c r="BJ1526" s="404" t="str">
        <f t="shared" si="807"/>
        <v xml:space="preserve"> </v>
      </c>
      <c r="BK1526" s="405" t="str">
        <f t="shared" si="808"/>
        <v xml:space="preserve"> </v>
      </c>
      <c r="BM1526" s="404" t="str">
        <f t="shared" si="776"/>
        <v xml:space="preserve"> </v>
      </c>
      <c r="BN1526" s="404" t="str">
        <f t="shared" si="777"/>
        <v xml:space="preserve"> </v>
      </c>
      <c r="BO1526" s="404" t="str">
        <f t="shared" si="778"/>
        <v xml:space="preserve"> </v>
      </c>
      <c r="BP1526" s="404" t="str">
        <f t="shared" si="779"/>
        <v xml:space="preserve"> </v>
      </c>
      <c r="BQ1526" s="404" t="str">
        <f t="shared" si="780"/>
        <v xml:space="preserve"> </v>
      </c>
      <c r="BR1526" s="404" t="str">
        <f t="shared" si="781"/>
        <v xml:space="preserve"> </v>
      </c>
      <c r="BS1526" s="404" t="str">
        <f t="shared" si="782"/>
        <v xml:space="preserve"> </v>
      </c>
      <c r="BT1526" s="404" t="str">
        <f t="shared" si="783"/>
        <v xml:space="preserve"> </v>
      </c>
      <c r="BU1526" s="404" t="str">
        <f t="shared" si="784"/>
        <v xml:space="preserve"> </v>
      </c>
      <c r="BV1526" s="404" t="str">
        <f t="shared" si="785"/>
        <v xml:space="preserve"> </v>
      </c>
      <c r="BW1526" s="404" t="str">
        <f t="shared" si="786"/>
        <v xml:space="preserve"> </v>
      </c>
      <c r="BX1526" s="404" t="str">
        <f t="shared" si="787"/>
        <v xml:space="preserve"> </v>
      </c>
      <c r="BY1526" s="405" t="str">
        <f t="shared" si="788"/>
        <v xml:space="preserve"> </v>
      </c>
      <c r="CA1526" s="405" t="str">
        <f t="shared" si="789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424">
        <f t="shared" si="790"/>
        <v>0</v>
      </c>
      <c r="Q1527" s="424">
        <f t="shared" si="791"/>
        <v>0</v>
      </c>
      <c r="R1527" s="600">
        <f t="shared" si="792"/>
        <v>0</v>
      </c>
      <c r="S1527" s="400"/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Z1527" s="402" t="str">
        <f t="shared" si="793"/>
        <v/>
      </c>
      <c r="AB1527" s="402" t="str">
        <f t="shared" si="794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795"/>
        <v>0</v>
      </c>
      <c r="AX1527" s="397"/>
      <c r="AY1527" s="404" t="str">
        <f t="shared" si="796"/>
        <v xml:space="preserve"> </v>
      </c>
      <c r="AZ1527" s="404" t="str">
        <f t="shared" si="797"/>
        <v xml:space="preserve"> </v>
      </c>
      <c r="BA1527" s="404" t="str">
        <f t="shared" si="798"/>
        <v xml:space="preserve"> </v>
      </c>
      <c r="BB1527" s="404" t="str">
        <f t="shared" si="799"/>
        <v xml:space="preserve"> </v>
      </c>
      <c r="BC1527" s="404" t="str">
        <f t="shared" si="800"/>
        <v xml:space="preserve"> </v>
      </c>
      <c r="BD1527" s="404" t="str">
        <f t="shared" si="801"/>
        <v xml:space="preserve"> </v>
      </c>
      <c r="BE1527" s="404" t="str">
        <f t="shared" si="802"/>
        <v xml:space="preserve"> </v>
      </c>
      <c r="BF1527" s="404" t="str">
        <f t="shared" si="803"/>
        <v xml:space="preserve"> </v>
      </c>
      <c r="BG1527" s="404" t="str">
        <f t="shared" si="804"/>
        <v xml:space="preserve"> </v>
      </c>
      <c r="BH1527" s="404" t="str">
        <f t="shared" si="805"/>
        <v xml:space="preserve"> </v>
      </c>
      <c r="BI1527" s="404" t="str">
        <f t="shared" si="806"/>
        <v xml:space="preserve"> </v>
      </c>
      <c r="BJ1527" s="404" t="str">
        <f t="shared" si="807"/>
        <v xml:space="preserve"> </v>
      </c>
      <c r="BK1527" s="405" t="str">
        <f t="shared" si="808"/>
        <v xml:space="preserve"> </v>
      </c>
      <c r="BM1527" s="404" t="str">
        <f t="shared" si="776"/>
        <v xml:space="preserve"> </v>
      </c>
      <c r="BN1527" s="404" t="str">
        <f t="shared" si="777"/>
        <v xml:space="preserve"> </v>
      </c>
      <c r="BO1527" s="404" t="str">
        <f t="shared" si="778"/>
        <v xml:space="preserve"> </v>
      </c>
      <c r="BP1527" s="404" t="str">
        <f t="shared" si="779"/>
        <v xml:space="preserve"> </v>
      </c>
      <c r="BQ1527" s="404" t="str">
        <f t="shared" si="780"/>
        <v xml:space="preserve"> </v>
      </c>
      <c r="BR1527" s="404" t="str">
        <f t="shared" si="781"/>
        <v xml:space="preserve"> </v>
      </c>
      <c r="BS1527" s="404" t="str">
        <f t="shared" si="782"/>
        <v xml:space="preserve"> </v>
      </c>
      <c r="BT1527" s="404" t="str">
        <f t="shared" si="783"/>
        <v xml:space="preserve"> </v>
      </c>
      <c r="BU1527" s="404" t="str">
        <f t="shared" si="784"/>
        <v xml:space="preserve"> </v>
      </c>
      <c r="BV1527" s="404" t="str">
        <f t="shared" si="785"/>
        <v xml:space="preserve"> </v>
      </c>
      <c r="BW1527" s="404" t="str">
        <f t="shared" si="786"/>
        <v xml:space="preserve"> </v>
      </c>
      <c r="BX1527" s="404" t="str">
        <f t="shared" si="787"/>
        <v xml:space="preserve"> </v>
      </c>
      <c r="BY1527" s="405" t="str">
        <f t="shared" si="788"/>
        <v xml:space="preserve"> </v>
      </c>
      <c r="CA1527" s="405" t="str">
        <f t="shared" si="789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424">
        <f t="shared" si="790"/>
        <v>0</v>
      </c>
      <c r="Q1528" s="424">
        <f t="shared" si="791"/>
        <v>0</v>
      </c>
      <c r="R1528" s="600">
        <f t="shared" si="792"/>
        <v>0</v>
      </c>
      <c r="S1528" s="400"/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Z1528" s="402" t="str">
        <f t="shared" si="793"/>
        <v/>
      </c>
      <c r="AB1528" s="402" t="str">
        <f t="shared" si="794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795"/>
        <v>0</v>
      </c>
      <c r="AX1528" s="397"/>
      <c r="AY1528" s="404" t="str">
        <f t="shared" si="796"/>
        <v xml:space="preserve"> </v>
      </c>
      <c r="AZ1528" s="404" t="str">
        <f t="shared" si="797"/>
        <v xml:space="preserve"> </v>
      </c>
      <c r="BA1528" s="404" t="str">
        <f t="shared" si="798"/>
        <v xml:space="preserve"> </v>
      </c>
      <c r="BB1528" s="404" t="str">
        <f t="shared" si="799"/>
        <v xml:space="preserve"> </v>
      </c>
      <c r="BC1528" s="404" t="str">
        <f t="shared" si="800"/>
        <v xml:space="preserve"> </v>
      </c>
      <c r="BD1528" s="404" t="str">
        <f t="shared" si="801"/>
        <v xml:space="preserve"> </v>
      </c>
      <c r="BE1528" s="404" t="str">
        <f t="shared" si="802"/>
        <v xml:space="preserve"> </v>
      </c>
      <c r="BF1528" s="404" t="str">
        <f t="shared" si="803"/>
        <v xml:space="preserve"> </v>
      </c>
      <c r="BG1528" s="404" t="str">
        <f t="shared" si="804"/>
        <v xml:space="preserve"> </v>
      </c>
      <c r="BH1528" s="404" t="str">
        <f t="shared" si="805"/>
        <v xml:space="preserve"> </v>
      </c>
      <c r="BI1528" s="404" t="str">
        <f t="shared" si="806"/>
        <v xml:space="preserve"> </v>
      </c>
      <c r="BJ1528" s="404" t="str">
        <f t="shared" si="807"/>
        <v xml:space="preserve"> </v>
      </c>
      <c r="BK1528" s="405" t="str">
        <f t="shared" si="808"/>
        <v xml:space="preserve"> </v>
      </c>
      <c r="BM1528" s="404" t="str">
        <f t="shared" si="776"/>
        <v xml:space="preserve"> </v>
      </c>
      <c r="BN1528" s="404" t="str">
        <f t="shared" si="777"/>
        <v xml:space="preserve"> </v>
      </c>
      <c r="BO1528" s="404" t="str">
        <f t="shared" si="778"/>
        <v xml:space="preserve"> </v>
      </c>
      <c r="BP1528" s="404" t="str">
        <f t="shared" si="779"/>
        <v xml:space="preserve"> </v>
      </c>
      <c r="BQ1528" s="404" t="str">
        <f t="shared" si="780"/>
        <v xml:space="preserve"> </v>
      </c>
      <c r="BR1528" s="404" t="str">
        <f t="shared" si="781"/>
        <v xml:space="preserve"> </v>
      </c>
      <c r="BS1528" s="404" t="str">
        <f t="shared" si="782"/>
        <v xml:space="preserve"> </v>
      </c>
      <c r="BT1528" s="404" t="str">
        <f t="shared" si="783"/>
        <v xml:space="preserve"> </v>
      </c>
      <c r="BU1528" s="404" t="str">
        <f t="shared" si="784"/>
        <v xml:space="preserve"> </v>
      </c>
      <c r="BV1528" s="404" t="str">
        <f t="shared" si="785"/>
        <v xml:space="preserve"> </v>
      </c>
      <c r="BW1528" s="404" t="str">
        <f t="shared" si="786"/>
        <v xml:space="preserve"> </v>
      </c>
      <c r="BX1528" s="404" t="str">
        <f t="shared" si="787"/>
        <v xml:space="preserve"> </v>
      </c>
      <c r="BY1528" s="405" t="str">
        <f t="shared" si="788"/>
        <v xml:space="preserve"> </v>
      </c>
      <c r="CA1528" s="405" t="str">
        <f t="shared" si="789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424">
        <f t="shared" si="790"/>
        <v>0</v>
      </c>
      <c r="Q1529" s="424">
        <f t="shared" si="791"/>
        <v>0</v>
      </c>
      <c r="R1529" s="600">
        <f t="shared" si="792"/>
        <v>0</v>
      </c>
      <c r="S1529" s="400"/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Z1529" s="402" t="str">
        <f t="shared" si="793"/>
        <v/>
      </c>
      <c r="AB1529" s="402" t="str">
        <f t="shared" si="794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795"/>
        <v>0</v>
      </c>
      <c r="AX1529" s="397"/>
      <c r="AY1529" s="404" t="str">
        <f t="shared" si="796"/>
        <v xml:space="preserve"> </v>
      </c>
      <c r="AZ1529" s="404" t="str">
        <f t="shared" si="797"/>
        <v xml:space="preserve"> </v>
      </c>
      <c r="BA1529" s="404" t="str">
        <f t="shared" si="798"/>
        <v xml:space="preserve"> </v>
      </c>
      <c r="BB1529" s="404" t="str">
        <f t="shared" si="799"/>
        <v xml:space="preserve"> </v>
      </c>
      <c r="BC1529" s="404" t="str">
        <f t="shared" si="800"/>
        <v xml:space="preserve"> </v>
      </c>
      <c r="BD1529" s="404" t="str">
        <f t="shared" si="801"/>
        <v xml:space="preserve"> </v>
      </c>
      <c r="BE1529" s="404" t="str">
        <f t="shared" si="802"/>
        <v xml:space="preserve"> </v>
      </c>
      <c r="BF1529" s="404" t="str">
        <f t="shared" si="803"/>
        <v xml:space="preserve"> </v>
      </c>
      <c r="BG1529" s="404" t="str">
        <f t="shared" si="804"/>
        <v xml:space="preserve"> </v>
      </c>
      <c r="BH1529" s="404" t="str">
        <f t="shared" si="805"/>
        <v xml:space="preserve"> </v>
      </c>
      <c r="BI1529" s="404" t="str">
        <f t="shared" si="806"/>
        <v xml:space="preserve"> </v>
      </c>
      <c r="BJ1529" s="404" t="str">
        <f t="shared" si="807"/>
        <v xml:space="preserve"> </v>
      </c>
      <c r="BK1529" s="405" t="str">
        <f t="shared" si="808"/>
        <v xml:space="preserve"> </v>
      </c>
      <c r="BM1529" s="404" t="str">
        <f t="shared" si="776"/>
        <v xml:space="preserve"> </v>
      </c>
      <c r="BN1529" s="404" t="str">
        <f t="shared" si="777"/>
        <v xml:space="preserve"> </v>
      </c>
      <c r="BO1529" s="404" t="str">
        <f t="shared" si="778"/>
        <v xml:space="preserve"> </v>
      </c>
      <c r="BP1529" s="404" t="str">
        <f t="shared" si="779"/>
        <v xml:space="preserve"> </v>
      </c>
      <c r="BQ1529" s="404" t="str">
        <f t="shared" si="780"/>
        <v xml:space="preserve"> </v>
      </c>
      <c r="BR1529" s="404" t="str">
        <f t="shared" si="781"/>
        <v xml:space="preserve"> </v>
      </c>
      <c r="BS1529" s="404" t="str">
        <f t="shared" si="782"/>
        <v xml:space="preserve"> </v>
      </c>
      <c r="BT1529" s="404" t="str">
        <f t="shared" si="783"/>
        <v xml:space="preserve"> </v>
      </c>
      <c r="BU1529" s="404" t="str">
        <f t="shared" si="784"/>
        <v xml:space="preserve"> </v>
      </c>
      <c r="BV1529" s="404" t="str">
        <f t="shared" si="785"/>
        <v xml:space="preserve"> </v>
      </c>
      <c r="BW1529" s="404" t="str">
        <f t="shared" si="786"/>
        <v xml:space="preserve"> </v>
      </c>
      <c r="BX1529" s="404" t="str">
        <f t="shared" si="787"/>
        <v xml:space="preserve"> </v>
      </c>
      <c r="BY1529" s="405" t="str">
        <f t="shared" si="788"/>
        <v xml:space="preserve"> </v>
      </c>
      <c r="CA1529" s="405" t="str">
        <f t="shared" si="789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424">
        <f t="shared" si="790"/>
        <v>0</v>
      </c>
      <c r="Q1530" s="424">
        <f t="shared" si="791"/>
        <v>0</v>
      </c>
      <c r="R1530" s="600">
        <f t="shared" si="792"/>
        <v>0</v>
      </c>
      <c r="S1530" s="400"/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Z1530" s="402" t="str">
        <f t="shared" si="793"/>
        <v/>
      </c>
      <c r="AB1530" s="402" t="str">
        <f t="shared" si="794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795"/>
        <v>0</v>
      </c>
      <c r="AX1530" s="397"/>
      <c r="AY1530" s="404" t="str">
        <f t="shared" si="796"/>
        <v xml:space="preserve"> </v>
      </c>
      <c r="AZ1530" s="404" t="str">
        <f t="shared" si="797"/>
        <v xml:space="preserve"> </v>
      </c>
      <c r="BA1530" s="404" t="str">
        <f t="shared" si="798"/>
        <v xml:space="preserve"> </v>
      </c>
      <c r="BB1530" s="404" t="str">
        <f t="shared" si="799"/>
        <v xml:space="preserve"> </v>
      </c>
      <c r="BC1530" s="404" t="str">
        <f t="shared" si="800"/>
        <v xml:space="preserve"> </v>
      </c>
      <c r="BD1530" s="404" t="str">
        <f t="shared" si="801"/>
        <v xml:space="preserve"> </v>
      </c>
      <c r="BE1530" s="404" t="str">
        <f t="shared" si="802"/>
        <v xml:space="preserve"> </v>
      </c>
      <c r="BF1530" s="404" t="str">
        <f t="shared" si="803"/>
        <v xml:space="preserve"> </v>
      </c>
      <c r="BG1530" s="404" t="str">
        <f t="shared" si="804"/>
        <v xml:space="preserve"> </v>
      </c>
      <c r="BH1530" s="404" t="str">
        <f t="shared" si="805"/>
        <v xml:space="preserve"> </v>
      </c>
      <c r="BI1530" s="404" t="str">
        <f t="shared" si="806"/>
        <v xml:space="preserve"> </v>
      </c>
      <c r="BJ1530" s="404" t="str">
        <f t="shared" si="807"/>
        <v xml:space="preserve"> </v>
      </c>
      <c r="BK1530" s="405" t="str">
        <f t="shared" si="808"/>
        <v xml:space="preserve"> </v>
      </c>
      <c r="BM1530" s="404" t="str">
        <f t="shared" si="776"/>
        <v xml:space="preserve"> </v>
      </c>
      <c r="BN1530" s="404" t="str">
        <f t="shared" si="777"/>
        <v xml:space="preserve"> </v>
      </c>
      <c r="BO1530" s="404" t="str">
        <f t="shared" si="778"/>
        <v xml:space="preserve"> </v>
      </c>
      <c r="BP1530" s="404" t="str">
        <f t="shared" si="779"/>
        <v xml:space="preserve"> </v>
      </c>
      <c r="BQ1530" s="404" t="str">
        <f t="shared" si="780"/>
        <v xml:space="preserve"> </v>
      </c>
      <c r="BR1530" s="404" t="str">
        <f t="shared" si="781"/>
        <v xml:space="preserve"> </v>
      </c>
      <c r="BS1530" s="404" t="str">
        <f t="shared" si="782"/>
        <v xml:space="preserve"> </v>
      </c>
      <c r="BT1530" s="404" t="str">
        <f t="shared" si="783"/>
        <v xml:space="preserve"> </v>
      </c>
      <c r="BU1530" s="404" t="str">
        <f t="shared" si="784"/>
        <v xml:space="preserve"> </v>
      </c>
      <c r="BV1530" s="404" t="str">
        <f t="shared" si="785"/>
        <v xml:space="preserve"> </v>
      </c>
      <c r="BW1530" s="404" t="str">
        <f t="shared" si="786"/>
        <v xml:space="preserve"> </v>
      </c>
      <c r="BX1530" s="404" t="str">
        <f t="shared" si="787"/>
        <v xml:space="preserve"> </v>
      </c>
      <c r="BY1530" s="405" t="str">
        <f t="shared" si="788"/>
        <v xml:space="preserve"> </v>
      </c>
      <c r="CA1530" s="405" t="str">
        <f t="shared" si="789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424">
        <f t="shared" si="790"/>
        <v>0</v>
      </c>
      <c r="Q1531" s="424">
        <f t="shared" si="791"/>
        <v>0</v>
      </c>
      <c r="R1531" s="600">
        <f t="shared" si="792"/>
        <v>0</v>
      </c>
      <c r="S1531" s="400"/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Z1531" s="402" t="str">
        <f t="shared" si="793"/>
        <v/>
      </c>
      <c r="AB1531" s="402" t="str">
        <f t="shared" si="794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795"/>
        <v>0</v>
      </c>
      <c r="AX1531" s="397"/>
      <c r="AY1531" s="404" t="str">
        <f t="shared" si="796"/>
        <v xml:space="preserve"> </v>
      </c>
      <c r="AZ1531" s="404" t="str">
        <f t="shared" si="797"/>
        <v xml:space="preserve"> </v>
      </c>
      <c r="BA1531" s="404" t="str">
        <f t="shared" si="798"/>
        <v xml:space="preserve"> </v>
      </c>
      <c r="BB1531" s="404" t="str">
        <f t="shared" si="799"/>
        <v xml:space="preserve"> </v>
      </c>
      <c r="BC1531" s="404" t="str">
        <f t="shared" si="800"/>
        <v xml:space="preserve"> </v>
      </c>
      <c r="BD1531" s="404" t="str">
        <f t="shared" si="801"/>
        <v xml:space="preserve"> </v>
      </c>
      <c r="BE1531" s="404" t="str">
        <f t="shared" si="802"/>
        <v xml:space="preserve"> </v>
      </c>
      <c r="BF1531" s="404" t="str">
        <f t="shared" si="803"/>
        <v xml:space="preserve"> </v>
      </c>
      <c r="BG1531" s="404" t="str">
        <f t="shared" si="804"/>
        <v xml:space="preserve"> </v>
      </c>
      <c r="BH1531" s="404" t="str">
        <f t="shared" si="805"/>
        <v xml:space="preserve"> </v>
      </c>
      <c r="BI1531" s="404" t="str">
        <f t="shared" si="806"/>
        <v xml:space="preserve"> </v>
      </c>
      <c r="BJ1531" s="404" t="str">
        <f t="shared" si="807"/>
        <v xml:space="preserve"> </v>
      </c>
      <c r="BK1531" s="405" t="str">
        <f t="shared" si="808"/>
        <v xml:space="preserve"> </v>
      </c>
      <c r="BM1531" s="404" t="str">
        <f t="shared" si="776"/>
        <v xml:space="preserve"> </v>
      </c>
      <c r="BN1531" s="404" t="str">
        <f t="shared" si="777"/>
        <v xml:space="preserve"> </v>
      </c>
      <c r="BO1531" s="404" t="str">
        <f t="shared" si="778"/>
        <v xml:space="preserve"> </v>
      </c>
      <c r="BP1531" s="404" t="str">
        <f t="shared" si="779"/>
        <v xml:space="preserve"> </v>
      </c>
      <c r="BQ1531" s="404" t="str">
        <f t="shared" si="780"/>
        <v xml:space="preserve"> </v>
      </c>
      <c r="BR1531" s="404" t="str">
        <f t="shared" si="781"/>
        <v xml:space="preserve"> </v>
      </c>
      <c r="BS1531" s="404" t="str">
        <f t="shared" si="782"/>
        <v xml:space="preserve"> </v>
      </c>
      <c r="BT1531" s="404" t="str">
        <f t="shared" si="783"/>
        <v xml:space="preserve"> </v>
      </c>
      <c r="BU1531" s="404" t="str">
        <f t="shared" si="784"/>
        <v xml:space="preserve"> </v>
      </c>
      <c r="BV1531" s="404" t="str">
        <f t="shared" si="785"/>
        <v xml:space="preserve"> </v>
      </c>
      <c r="BW1531" s="404" t="str">
        <f t="shared" si="786"/>
        <v xml:space="preserve"> </v>
      </c>
      <c r="BX1531" s="404" t="str">
        <f t="shared" si="787"/>
        <v xml:space="preserve"> </v>
      </c>
      <c r="BY1531" s="405" t="str">
        <f t="shared" si="788"/>
        <v xml:space="preserve"> </v>
      </c>
      <c r="CA1531" s="405" t="str">
        <f t="shared" si="789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424">
        <f t="shared" si="790"/>
        <v>0</v>
      </c>
      <c r="Q1532" s="424">
        <f t="shared" si="791"/>
        <v>0</v>
      </c>
      <c r="R1532" s="600">
        <f t="shared" si="792"/>
        <v>0</v>
      </c>
      <c r="S1532" s="400"/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Z1532" s="402" t="str">
        <f t="shared" si="793"/>
        <v/>
      </c>
      <c r="AB1532" s="402" t="str">
        <f t="shared" si="794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795"/>
        <v>0</v>
      </c>
      <c r="AX1532" s="397"/>
      <c r="AY1532" s="404" t="str">
        <f t="shared" si="796"/>
        <v xml:space="preserve"> </v>
      </c>
      <c r="AZ1532" s="404" t="str">
        <f t="shared" si="797"/>
        <v xml:space="preserve"> </v>
      </c>
      <c r="BA1532" s="404" t="str">
        <f t="shared" si="798"/>
        <v xml:space="preserve"> </v>
      </c>
      <c r="BB1532" s="404" t="str">
        <f t="shared" si="799"/>
        <v xml:space="preserve"> </v>
      </c>
      <c r="BC1532" s="404" t="str">
        <f t="shared" si="800"/>
        <v xml:space="preserve"> </v>
      </c>
      <c r="BD1532" s="404" t="str">
        <f t="shared" si="801"/>
        <v xml:space="preserve"> </v>
      </c>
      <c r="BE1532" s="404" t="str">
        <f t="shared" si="802"/>
        <v xml:space="preserve"> </v>
      </c>
      <c r="BF1532" s="404" t="str">
        <f t="shared" si="803"/>
        <v xml:space="preserve"> </v>
      </c>
      <c r="BG1532" s="404" t="str">
        <f t="shared" si="804"/>
        <v xml:space="preserve"> </v>
      </c>
      <c r="BH1532" s="404" t="str">
        <f t="shared" si="805"/>
        <v xml:space="preserve"> </v>
      </c>
      <c r="BI1532" s="404" t="str">
        <f t="shared" si="806"/>
        <v xml:space="preserve"> </v>
      </c>
      <c r="BJ1532" s="404" t="str">
        <f t="shared" si="807"/>
        <v xml:space="preserve"> </v>
      </c>
      <c r="BK1532" s="405" t="str">
        <f t="shared" si="808"/>
        <v xml:space="preserve"> </v>
      </c>
      <c r="BM1532" s="404" t="str">
        <f t="shared" si="776"/>
        <v xml:space="preserve"> </v>
      </c>
      <c r="BN1532" s="404" t="str">
        <f t="shared" si="777"/>
        <v xml:space="preserve"> </v>
      </c>
      <c r="BO1532" s="404" t="str">
        <f t="shared" si="778"/>
        <v xml:space="preserve"> </v>
      </c>
      <c r="BP1532" s="404" t="str">
        <f t="shared" si="779"/>
        <v xml:space="preserve"> </v>
      </c>
      <c r="BQ1532" s="404" t="str">
        <f t="shared" si="780"/>
        <v xml:space="preserve"> </v>
      </c>
      <c r="BR1532" s="404" t="str">
        <f t="shared" si="781"/>
        <v xml:space="preserve"> </v>
      </c>
      <c r="BS1532" s="404" t="str">
        <f t="shared" si="782"/>
        <v xml:space="preserve"> </v>
      </c>
      <c r="BT1532" s="404" t="str">
        <f t="shared" si="783"/>
        <v xml:space="preserve"> </v>
      </c>
      <c r="BU1532" s="404" t="str">
        <f t="shared" si="784"/>
        <v xml:space="preserve"> </v>
      </c>
      <c r="BV1532" s="404" t="str">
        <f t="shared" si="785"/>
        <v xml:space="preserve"> </v>
      </c>
      <c r="BW1532" s="404" t="str">
        <f t="shared" si="786"/>
        <v xml:space="preserve"> </v>
      </c>
      <c r="BX1532" s="404" t="str">
        <f t="shared" si="787"/>
        <v xml:space="preserve"> </v>
      </c>
      <c r="BY1532" s="405" t="str">
        <f t="shared" si="788"/>
        <v xml:space="preserve"> </v>
      </c>
      <c r="CA1532" s="405" t="str">
        <f t="shared" si="789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424">
        <f t="shared" si="790"/>
        <v>0</v>
      </c>
      <c r="Q1533" s="424">
        <f t="shared" si="791"/>
        <v>0</v>
      </c>
      <c r="R1533" s="600">
        <f t="shared" si="792"/>
        <v>0</v>
      </c>
      <c r="S1533" s="400"/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Z1533" s="402" t="str">
        <f t="shared" si="793"/>
        <v/>
      </c>
      <c r="AB1533" s="402" t="str">
        <f t="shared" si="794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795"/>
        <v>0</v>
      </c>
      <c r="AX1533" s="397"/>
      <c r="AY1533" s="404" t="str">
        <f t="shared" si="796"/>
        <v xml:space="preserve"> </v>
      </c>
      <c r="AZ1533" s="404" t="str">
        <f t="shared" si="797"/>
        <v xml:space="preserve"> </v>
      </c>
      <c r="BA1533" s="404" t="str">
        <f t="shared" si="798"/>
        <v xml:space="preserve"> </v>
      </c>
      <c r="BB1533" s="404" t="str">
        <f t="shared" si="799"/>
        <v xml:space="preserve"> </v>
      </c>
      <c r="BC1533" s="404" t="str">
        <f t="shared" si="800"/>
        <v xml:space="preserve"> </v>
      </c>
      <c r="BD1533" s="404" t="str">
        <f t="shared" si="801"/>
        <v xml:space="preserve"> </v>
      </c>
      <c r="BE1533" s="404" t="str">
        <f t="shared" si="802"/>
        <v xml:space="preserve"> </v>
      </c>
      <c r="BF1533" s="404" t="str">
        <f t="shared" si="803"/>
        <v xml:space="preserve"> </v>
      </c>
      <c r="BG1533" s="404" t="str">
        <f t="shared" si="804"/>
        <v xml:space="preserve"> </v>
      </c>
      <c r="BH1533" s="404" t="str">
        <f t="shared" si="805"/>
        <v xml:space="preserve"> </v>
      </c>
      <c r="BI1533" s="404" t="str">
        <f t="shared" si="806"/>
        <v xml:space="preserve"> </v>
      </c>
      <c r="BJ1533" s="404" t="str">
        <f t="shared" si="807"/>
        <v xml:space="preserve"> </v>
      </c>
      <c r="BK1533" s="405" t="str">
        <f t="shared" si="808"/>
        <v xml:space="preserve"> </v>
      </c>
      <c r="BM1533" s="404" t="str">
        <f t="shared" si="776"/>
        <v xml:space="preserve"> </v>
      </c>
      <c r="BN1533" s="404" t="str">
        <f t="shared" si="777"/>
        <v xml:space="preserve"> </v>
      </c>
      <c r="BO1533" s="404" t="str">
        <f t="shared" si="778"/>
        <v xml:space="preserve"> </v>
      </c>
      <c r="BP1533" s="404" t="str">
        <f t="shared" si="779"/>
        <v xml:space="preserve"> </v>
      </c>
      <c r="BQ1533" s="404" t="str">
        <f t="shared" si="780"/>
        <v xml:space="preserve"> </v>
      </c>
      <c r="BR1533" s="404" t="str">
        <f t="shared" si="781"/>
        <v xml:space="preserve"> </v>
      </c>
      <c r="BS1533" s="404" t="str">
        <f t="shared" si="782"/>
        <v xml:space="preserve"> </v>
      </c>
      <c r="BT1533" s="404" t="str">
        <f t="shared" si="783"/>
        <v xml:space="preserve"> </v>
      </c>
      <c r="BU1533" s="404" t="str">
        <f t="shared" si="784"/>
        <v xml:space="preserve"> </v>
      </c>
      <c r="BV1533" s="404" t="str">
        <f t="shared" si="785"/>
        <v xml:space="preserve"> </v>
      </c>
      <c r="BW1533" s="404" t="str">
        <f t="shared" si="786"/>
        <v xml:space="preserve"> </v>
      </c>
      <c r="BX1533" s="404" t="str">
        <f t="shared" si="787"/>
        <v xml:space="preserve"> </v>
      </c>
      <c r="BY1533" s="405" t="str">
        <f t="shared" si="788"/>
        <v xml:space="preserve"> </v>
      </c>
      <c r="CA1533" s="405" t="str">
        <f t="shared" si="789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424">
        <f t="shared" si="790"/>
        <v>0</v>
      </c>
      <c r="Q1534" s="424">
        <f t="shared" si="791"/>
        <v>0</v>
      </c>
      <c r="R1534" s="600">
        <f t="shared" si="792"/>
        <v>0</v>
      </c>
      <c r="S1534" s="400"/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Z1534" s="402" t="str">
        <f t="shared" si="793"/>
        <v/>
      </c>
      <c r="AB1534" s="402" t="str">
        <f t="shared" si="794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795"/>
        <v>0</v>
      </c>
      <c r="AX1534" s="397"/>
      <c r="AY1534" s="404" t="str">
        <f t="shared" si="796"/>
        <v xml:space="preserve"> </v>
      </c>
      <c r="AZ1534" s="404" t="str">
        <f t="shared" si="797"/>
        <v xml:space="preserve"> </v>
      </c>
      <c r="BA1534" s="404" t="str">
        <f t="shared" si="798"/>
        <v xml:space="preserve"> </v>
      </c>
      <c r="BB1534" s="404" t="str">
        <f t="shared" si="799"/>
        <v xml:space="preserve"> </v>
      </c>
      <c r="BC1534" s="404" t="str">
        <f t="shared" si="800"/>
        <v xml:space="preserve"> </v>
      </c>
      <c r="BD1534" s="404" t="str">
        <f t="shared" si="801"/>
        <v xml:space="preserve"> </v>
      </c>
      <c r="BE1534" s="404" t="str">
        <f t="shared" si="802"/>
        <v xml:space="preserve"> </v>
      </c>
      <c r="BF1534" s="404" t="str">
        <f t="shared" si="803"/>
        <v xml:space="preserve"> </v>
      </c>
      <c r="BG1534" s="404" t="str">
        <f t="shared" si="804"/>
        <v xml:space="preserve"> </v>
      </c>
      <c r="BH1534" s="404" t="str">
        <f t="shared" si="805"/>
        <v xml:space="preserve"> </v>
      </c>
      <c r="BI1534" s="404" t="str">
        <f t="shared" si="806"/>
        <v xml:space="preserve"> </v>
      </c>
      <c r="BJ1534" s="404" t="str">
        <f t="shared" si="807"/>
        <v xml:space="preserve"> </v>
      </c>
      <c r="BK1534" s="405" t="str">
        <f t="shared" si="808"/>
        <v xml:space="preserve"> </v>
      </c>
      <c r="BM1534" s="404" t="str">
        <f t="shared" si="776"/>
        <v xml:space="preserve"> </v>
      </c>
      <c r="BN1534" s="404" t="str">
        <f t="shared" si="777"/>
        <v xml:space="preserve"> </v>
      </c>
      <c r="BO1534" s="404" t="str">
        <f t="shared" si="778"/>
        <v xml:space="preserve"> </v>
      </c>
      <c r="BP1534" s="404" t="str">
        <f t="shared" si="779"/>
        <v xml:space="preserve"> </v>
      </c>
      <c r="BQ1534" s="404" t="str">
        <f t="shared" si="780"/>
        <v xml:space="preserve"> </v>
      </c>
      <c r="BR1534" s="404" t="str">
        <f t="shared" si="781"/>
        <v xml:space="preserve"> </v>
      </c>
      <c r="BS1534" s="404" t="str">
        <f t="shared" si="782"/>
        <v xml:space="preserve"> </v>
      </c>
      <c r="BT1534" s="404" t="str">
        <f t="shared" si="783"/>
        <v xml:space="preserve"> </v>
      </c>
      <c r="BU1534" s="404" t="str">
        <f t="shared" si="784"/>
        <v xml:space="preserve"> </v>
      </c>
      <c r="BV1534" s="404" t="str">
        <f t="shared" si="785"/>
        <v xml:space="preserve"> </v>
      </c>
      <c r="BW1534" s="404" t="str">
        <f t="shared" si="786"/>
        <v xml:space="preserve"> </v>
      </c>
      <c r="BX1534" s="404" t="str">
        <f t="shared" si="787"/>
        <v xml:space="preserve"> </v>
      </c>
      <c r="BY1534" s="405" t="str">
        <f t="shared" si="788"/>
        <v xml:space="preserve"> </v>
      </c>
      <c r="CA1534" s="405" t="str">
        <f t="shared" si="789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424">
        <f t="shared" si="790"/>
        <v>0</v>
      </c>
      <c r="Q1535" s="424">
        <f t="shared" si="791"/>
        <v>0</v>
      </c>
      <c r="R1535" s="600">
        <f t="shared" si="792"/>
        <v>0</v>
      </c>
      <c r="S1535" s="400"/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Z1535" s="402" t="str">
        <f t="shared" si="793"/>
        <v/>
      </c>
      <c r="AB1535" s="402" t="str">
        <f t="shared" si="794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795"/>
        <v>0</v>
      </c>
      <c r="AX1535" s="397"/>
      <c r="AY1535" s="404" t="str">
        <f t="shared" si="796"/>
        <v xml:space="preserve"> </v>
      </c>
      <c r="AZ1535" s="404" t="str">
        <f t="shared" si="797"/>
        <v xml:space="preserve"> </v>
      </c>
      <c r="BA1535" s="404" t="str">
        <f t="shared" si="798"/>
        <v xml:space="preserve"> </v>
      </c>
      <c r="BB1535" s="404" t="str">
        <f t="shared" si="799"/>
        <v xml:space="preserve"> </v>
      </c>
      <c r="BC1535" s="404" t="str">
        <f t="shared" si="800"/>
        <v xml:space="preserve"> </v>
      </c>
      <c r="BD1535" s="404" t="str">
        <f t="shared" si="801"/>
        <v xml:space="preserve"> </v>
      </c>
      <c r="BE1535" s="404" t="str">
        <f t="shared" si="802"/>
        <v xml:space="preserve"> </v>
      </c>
      <c r="BF1535" s="404" t="str">
        <f t="shared" si="803"/>
        <v xml:space="preserve"> </v>
      </c>
      <c r="BG1535" s="404" t="str">
        <f t="shared" si="804"/>
        <v xml:space="preserve"> </v>
      </c>
      <c r="BH1535" s="404" t="str">
        <f t="shared" si="805"/>
        <v xml:space="preserve"> </v>
      </c>
      <c r="BI1535" s="404" t="str">
        <f t="shared" si="806"/>
        <v xml:space="preserve"> </v>
      </c>
      <c r="BJ1535" s="404" t="str">
        <f t="shared" si="807"/>
        <v xml:space="preserve"> </v>
      </c>
      <c r="BK1535" s="405" t="str">
        <f t="shared" si="808"/>
        <v xml:space="preserve"> </v>
      </c>
      <c r="BM1535" s="404" t="str">
        <f t="shared" si="776"/>
        <v xml:space="preserve"> </v>
      </c>
      <c r="BN1535" s="404" t="str">
        <f t="shared" si="777"/>
        <v xml:space="preserve"> </v>
      </c>
      <c r="BO1535" s="404" t="str">
        <f t="shared" si="778"/>
        <v xml:space="preserve"> </v>
      </c>
      <c r="BP1535" s="404" t="str">
        <f t="shared" si="779"/>
        <v xml:space="preserve"> </v>
      </c>
      <c r="BQ1535" s="404" t="str">
        <f t="shared" si="780"/>
        <v xml:space="preserve"> </v>
      </c>
      <c r="BR1535" s="404" t="str">
        <f t="shared" si="781"/>
        <v xml:space="preserve"> </v>
      </c>
      <c r="BS1535" s="404" t="str">
        <f t="shared" si="782"/>
        <v xml:space="preserve"> </v>
      </c>
      <c r="BT1535" s="404" t="str">
        <f t="shared" si="783"/>
        <v xml:space="preserve"> </v>
      </c>
      <c r="BU1535" s="404" t="str">
        <f t="shared" si="784"/>
        <v xml:space="preserve"> </v>
      </c>
      <c r="BV1535" s="404" t="str">
        <f t="shared" si="785"/>
        <v xml:space="preserve"> </v>
      </c>
      <c r="BW1535" s="404" t="str">
        <f t="shared" si="786"/>
        <v xml:space="preserve"> </v>
      </c>
      <c r="BX1535" s="404" t="str">
        <f t="shared" si="787"/>
        <v xml:space="preserve"> </v>
      </c>
      <c r="BY1535" s="405" t="str">
        <f t="shared" si="788"/>
        <v xml:space="preserve"> </v>
      </c>
      <c r="CA1535" s="405" t="str">
        <f t="shared" si="789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424">
        <f t="shared" si="790"/>
        <v>0</v>
      </c>
      <c r="Q1536" s="424">
        <f t="shared" si="791"/>
        <v>0</v>
      </c>
      <c r="R1536" s="600">
        <f t="shared" si="792"/>
        <v>0</v>
      </c>
      <c r="S1536" s="400"/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Z1536" s="402" t="str">
        <f t="shared" si="793"/>
        <v/>
      </c>
      <c r="AB1536" s="402" t="str">
        <f t="shared" si="794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795"/>
        <v>0</v>
      </c>
      <c r="AX1536" s="397"/>
      <c r="AY1536" s="404" t="str">
        <f t="shared" si="796"/>
        <v xml:space="preserve"> </v>
      </c>
      <c r="AZ1536" s="404" t="str">
        <f t="shared" si="797"/>
        <v xml:space="preserve"> </v>
      </c>
      <c r="BA1536" s="404" t="str">
        <f t="shared" si="798"/>
        <v xml:space="preserve"> </v>
      </c>
      <c r="BB1536" s="404" t="str">
        <f t="shared" si="799"/>
        <v xml:space="preserve"> </v>
      </c>
      <c r="BC1536" s="404" t="str">
        <f t="shared" si="800"/>
        <v xml:space="preserve"> </v>
      </c>
      <c r="BD1536" s="404" t="str">
        <f t="shared" si="801"/>
        <v xml:space="preserve"> </v>
      </c>
      <c r="BE1536" s="404" t="str">
        <f t="shared" si="802"/>
        <v xml:space="preserve"> </v>
      </c>
      <c r="BF1536" s="404" t="str">
        <f t="shared" si="803"/>
        <v xml:space="preserve"> </v>
      </c>
      <c r="BG1536" s="404" t="str">
        <f t="shared" si="804"/>
        <v xml:space="preserve"> </v>
      </c>
      <c r="BH1536" s="404" t="str">
        <f t="shared" si="805"/>
        <v xml:space="preserve"> </v>
      </c>
      <c r="BI1536" s="404" t="str">
        <f t="shared" si="806"/>
        <v xml:space="preserve"> </v>
      </c>
      <c r="BJ1536" s="404" t="str">
        <f t="shared" si="807"/>
        <v xml:space="preserve"> </v>
      </c>
      <c r="BK1536" s="405" t="str">
        <f t="shared" si="808"/>
        <v xml:space="preserve"> </v>
      </c>
      <c r="BM1536" s="404" t="str">
        <f t="shared" si="776"/>
        <v xml:space="preserve"> </v>
      </c>
      <c r="BN1536" s="404" t="str">
        <f t="shared" si="777"/>
        <v xml:space="preserve"> </v>
      </c>
      <c r="BO1536" s="404" t="str">
        <f t="shared" si="778"/>
        <v xml:space="preserve"> </v>
      </c>
      <c r="BP1536" s="404" t="str">
        <f t="shared" si="779"/>
        <v xml:space="preserve"> </v>
      </c>
      <c r="BQ1536" s="404" t="str">
        <f t="shared" si="780"/>
        <v xml:space="preserve"> </v>
      </c>
      <c r="BR1536" s="404" t="str">
        <f t="shared" si="781"/>
        <v xml:space="preserve"> </v>
      </c>
      <c r="BS1536" s="404" t="str">
        <f t="shared" si="782"/>
        <v xml:space="preserve"> </v>
      </c>
      <c r="BT1536" s="404" t="str">
        <f t="shared" si="783"/>
        <v xml:space="preserve"> </v>
      </c>
      <c r="BU1536" s="404" t="str">
        <f t="shared" si="784"/>
        <v xml:space="preserve"> </v>
      </c>
      <c r="BV1536" s="404" t="str">
        <f t="shared" si="785"/>
        <v xml:space="preserve"> </v>
      </c>
      <c r="BW1536" s="404" t="str">
        <f t="shared" si="786"/>
        <v xml:space="preserve"> </v>
      </c>
      <c r="BX1536" s="404" t="str">
        <f t="shared" si="787"/>
        <v xml:space="preserve"> </v>
      </c>
      <c r="BY1536" s="405" t="str">
        <f t="shared" si="788"/>
        <v xml:space="preserve"> </v>
      </c>
      <c r="CA1536" s="405" t="str">
        <f t="shared" si="789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424">
        <f t="shared" si="790"/>
        <v>0</v>
      </c>
      <c r="Q1537" s="424">
        <f t="shared" si="791"/>
        <v>0</v>
      </c>
      <c r="R1537" s="600">
        <f t="shared" si="792"/>
        <v>0</v>
      </c>
      <c r="S1537" s="400"/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Z1537" s="402" t="str">
        <f t="shared" si="793"/>
        <v/>
      </c>
      <c r="AB1537" s="402" t="str">
        <f t="shared" si="794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795"/>
        <v>0</v>
      </c>
      <c r="AX1537" s="397"/>
      <c r="AY1537" s="404" t="str">
        <f t="shared" si="796"/>
        <v xml:space="preserve"> </v>
      </c>
      <c r="AZ1537" s="404" t="str">
        <f t="shared" si="797"/>
        <v xml:space="preserve"> </v>
      </c>
      <c r="BA1537" s="404" t="str">
        <f t="shared" si="798"/>
        <v xml:space="preserve"> </v>
      </c>
      <c r="BB1537" s="404" t="str">
        <f t="shared" si="799"/>
        <v xml:space="preserve"> </v>
      </c>
      <c r="BC1537" s="404" t="str">
        <f t="shared" si="800"/>
        <v xml:space="preserve"> </v>
      </c>
      <c r="BD1537" s="404" t="str">
        <f t="shared" si="801"/>
        <v xml:space="preserve"> </v>
      </c>
      <c r="BE1537" s="404" t="str">
        <f t="shared" si="802"/>
        <v xml:space="preserve"> </v>
      </c>
      <c r="BF1537" s="404" t="str">
        <f t="shared" si="803"/>
        <v xml:space="preserve"> </v>
      </c>
      <c r="BG1537" s="404" t="str">
        <f t="shared" si="804"/>
        <v xml:space="preserve"> </v>
      </c>
      <c r="BH1537" s="404" t="str">
        <f t="shared" si="805"/>
        <v xml:space="preserve"> </v>
      </c>
      <c r="BI1537" s="404" t="str">
        <f t="shared" si="806"/>
        <v xml:space="preserve"> </v>
      </c>
      <c r="BJ1537" s="404" t="str">
        <f t="shared" si="807"/>
        <v xml:space="preserve"> </v>
      </c>
      <c r="BK1537" s="405" t="str">
        <f t="shared" si="808"/>
        <v xml:space="preserve"> </v>
      </c>
      <c r="BM1537" s="404" t="str">
        <f t="shared" si="776"/>
        <v xml:space="preserve"> </v>
      </c>
      <c r="BN1537" s="404" t="str">
        <f t="shared" si="777"/>
        <v xml:space="preserve"> </v>
      </c>
      <c r="BO1537" s="404" t="str">
        <f t="shared" si="778"/>
        <v xml:space="preserve"> </v>
      </c>
      <c r="BP1537" s="404" t="str">
        <f t="shared" si="779"/>
        <v xml:space="preserve"> </v>
      </c>
      <c r="BQ1537" s="404" t="str">
        <f t="shared" si="780"/>
        <v xml:space="preserve"> </v>
      </c>
      <c r="BR1537" s="404" t="str">
        <f t="shared" si="781"/>
        <v xml:space="preserve"> </v>
      </c>
      <c r="BS1537" s="404" t="str">
        <f t="shared" si="782"/>
        <v xml:space="preserve"> </v>
      </c>
      <c r="BT1537" s="404" t="str">
        <f t="shared" si="783"/>
        <v xml:space="preserve"> </v>
      </c>
      <c r="BU1537" s="404" t="str">
        <f t="shared" si="784"/>
        <v xml:space="preserve"> </v>
      </c>
      <c r="BV1537" s="404" t="str">
        <f t="shared" si="785"/>
        <v xml:space="preserve"> </v>
      </c>
      <c r="BW1537" s="404" t="str">
        <f t="shared" si="786"/>
        <v xml:space="preserve"> </v>
      </c>
      <c r="BX1537" s="404" t="str">
        <f t="shared" si="787"/>
        <v xml:space="preserve"> </v>
      </c>
      <c r="BY1537" s="405" t="str">
        <f t="shared" si="788"/>
        <v xml:space="preserve"> </v>
      </c>
      <c r="CA1537" s="405" t="str">
        <f t="shared" si="789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424">
        <f t="shared" si="790"/>
        <v>0</v>
      </c>
      <c r="Q1538" s="424">
        <f t="shared" si="791"/>
        <v>0</v>
      </c>
      <c r="R1538" s="600">
        <f t="shared" si="792"/>
        <v>0</v>
      </c>
      <c r="S1538" s="400"/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Z1538" s="402" t="str">
        <f t="shared" si="793"/>
        <v/>
      </c>
      <c r="AB1538" s="402" t="str">
        <f t="shared" si="794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795"/>
        <v>0</v>
      </c>
      <c r="AX1538" s="397"/>
      <c r="AY1538" s="404" t="str">
        <f t="shared" si="796"/>
        <v xml:space="preserve"> </v>
      </c>
      <c r="AZ1538" s="404" t="str">
        <f t="shared" si="797"/>
        <v xml:space="preserve"> </v>
      </c>
      <c r="BA1538" s="404" t="str">
        <f t="shared" si="798"/>
        <v xml:space="preserve"> </v>
      </c>
      <c r="BB1538" s="404" t="str">
        <f t="shared" si="799"/>
        <v xml:space="preserve"> </v>
      </c>
      <c r="BC1538" s="404" t="str">
        <f t="shared" si="800"/>
        <v xml:space="preserve"> </v>
      </c>
      <c r="BD1538" s="404" t="str">
        <f t="shared" si="801"/>
        <v xml:space="preserve"> </v>
      </c>
      <c r="BE1538" s="404" t="str">
        <f t="shared" si="802"/>
        <v xml:space="preserve"> </v>
      </c>
      <c r="BF1538" s="404" t="str">
        <f t="shared" si="803"/>
        <v xml:space="preserve"> </v>
      </c>
      <c r="BG1538" s="404" t="str">
        <f t="shared" si="804"/>
        <v xml:space="preserve"> </v>
      </c>
      <c r="BH1538" s="404" t="str">
        <f t="shared" si="805"/>
        <v xml:space="preserve"> </v>
      </c>
      <c r="BI1538" s="404" t="str">
        <f t="shared" si="806"/>
        <v xml:space="preserve"> </v>
      </c>
      <c r="BJ1538" s="404" t="str">
        <f t="shared" si="807"/>
        <v xml:space="preserve"> </v>
      </c>
      <c r="BK1538" s="405" t="str">
        <f t="shared" si="808"/>
        <v xml:space="preserve"> </v>
      </c>
      <c r="BM1538" s="404" t="str">
        <f t="shared" si="776"/>
        <v xml:space="preserve"> </v>
      </c>
      <c r="BN1538" s="404" t="str">
        <f t="shared" si="777"/>
        <v xml:space="preserve"> </v>
      </c>
      <c r="BO1538" s="404" t="str">
        <f t="shared" si="778"/>
        <v xml:space="preserve"> </v>
      </c>
      <c r="BP1538" s="404" t="str">
        <f t="shared" si="779"/>
        <v xml:space="preserve"> </v>
      </c>
      <c r="BQ1538" s="404" t="str">
        <f t="shared" si="780"/>
        <v xml:space="preserve"> </v>
      </c>
      <c r="BR1538" s="404" t="str">
        <f t="shared" si="781"/>
        <v xml:space="preserve"> </v>
      </c>
      <c r="BS1538" s="404" t="str">
        <f t="shared" si="782"/>
        <v xml:space="preserve"> </v>
      </c>
      <c r="BT1538" s="404" t="str">
        <f t="shared" si="783"/>
        <v xml:space="preserve"> </v>
      </c>
      <c r="BU1538" s="404" t="str">
        <f t="shared" si="784"/>
        <v xml:space="preserve"> </v>
      </c>
      <c r="BV1538" s="404" t="str">
        <f t="shared" si="785"/>
        <v xml:space="preserve"> </v>
      </c>
      <c r="BW1538" s="404" t="str">
        <f t="shared" si="786"/>
        <v xml:space="preserve"> </v>
      </c>
      <c r="BX1538" s="404" t="str">
        <f t="shared" si="787"/>
        <v xml:space="preserve"> </v>
      </c>
      <c r="BY1538" s="405" t="str">
        <f t="shared" si="788"/>
        <v xml:space="preserve"> </v>
      </c>
      <c r="CA1538" s="405" t="str">
        <f t="shared" si="789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424">
        <f t="shared" si="790"/>
        <v>0</v>
      </c>
      <c r="Q1539" s="424">
        <f t="shared" si="791"/>
        <v>0</v>
      </c>
      <c r="R1539" s="600">
        <f t="shared" si="792"/>
        <v>0</v>
      </c>
      <c r="S1539" s="400"/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Z1539" s="402" t="str">
        <f t="shared" si="793"/>
        <v/>
      </c>
      <c r="AB1539" s="402" t="str">
        <f t="shared" si="794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795"/>
        <v>0</v>
      </c>
      <c r="AX1539" s="397"/>
      <c r="AY1539" s="404" t="str">
        <f t="shared" si="796"/>
        <v xml:space="preserve"> </v>
      </c>
      <c r="AZ1539" s="404" t="str">
        <f t="shared" si="797"/>
        <v xml:space="preserve"> </v>
      </c>
      <c r="BA1539" s="404" t="str">
        <f t="shared" si="798"/>
        <v xml:space="preserve"> </v>
      </c>
      <c r="BB1539" s="404" t="str">
        <f t="shared" si="799"/>
        <v xml:space="preserve"> </v>
      </c>
      <c r="BC1539" s="404" t="str">
        <f t="shared" si="800"/>
        <v xml:space="preserve"> </v>
      </c>
      <c r="BD1539" s="404" t="str">
        <f t="shared" si="801"/>
        <v xml:space="preserve"> </v>
      </c>
      <c r="BE1539" s="404" t="str">
        <f t="shared" si="802"/>
        <v xml:space="preserve"> </v>
      </c>
      <c r="BF1539" s="404" t="str">
        <f t="shared" si="803"/>
        <v xml:space="preserve"> </v>
      </c>
      <c r="BG1539" s="404" t="str">
        <f t="shared" si="804"/>
        <v xml:space="preserve"> </v>
      </c>
      <c r="BH1539" s="404" t="str">
        <f t="shared" si="805"/>
        <v xml:space="preserve"> </v>
      </c>
      <c r="BI1539" s="404" t="str">
        <f t="shared" si="806"/>
        <v xml:space="preserve"> </v>
      </c>
      <c r="BJ1539" s="404" t="str">
        <f t="shared" si="807"/>
        <v xml:space="preserve"> </v>
      </c>
      <c r="BK1539" s="405" t="str">
        <f t="shared" si="808"/>
        <v xml:space="preserve"> </v>
      </c>
      <c r="BM1539" s="404" t="str">
        <f t="shared" si="776"/>
        <v xml:space="preserve"> </v>
      </c>
      <c r="BN1539" s="404" t="str">
        <f t="shared" si="777"/>
        <v xml:space="preserve"> </v>
      </c>
      <c r="BO1539" s="404" t="str">
        <f t="shared" si="778"/>
        <v xml:space="preserve"> </v>
      </c>
      <c r="BP1539" s="404" t="str">
        <f t="shared" si="779"/>
        <v xml:space="preserve"> </v>
      </c>
      <c r="BQ1539" s="404" t="str">
        <f t="shared" si="780"/>
        <v xml:space="preserve"> </v>
      </c>
      <c r="BR1539" s="404" t="str">
        <f t="shared" si="781"/>
        <v xml:space="preserve"> </v>
      </c>
      <c r="BS1539" s="404" t="str">
        <f t="shared" si="782"/>
        <v xml:space="preserve"> </v>
      </c>
      <c r="BT1539" s="404" t="str">
        <f t="shared" si="783"/>
        <v xml:space="preserve"> </v>
      </c>
      <c r="BU1539" s="404" t="str">
        <f t="shared" si="784"/>
        <v xml:space="preserve"> </v>
      </c>
      <c r="BV1539" s="404" t="str">
        <f t="shared" si="785"/>
        <v xml:space="preserve"> </v>
      </c>
      <c r="BW1539" s="404" t="str">
        <f t="shared" si="786"/>
        <v xml:space="preserve"> </v>
      </c>
      <c r="BX1539" s="404" t="str">
        <f t="shared" si="787"/>
        <v xml:space="preserve"> </v>
      </c>
      <c r="BY1539" s="405" t="str">
        <f t="shared" si="788"/>
        <v xml:space="preserve"> </v>
      </c>
      <c r="CA1539" s="405" t="str">
        <f t="shared" si="789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424">
        <f t="shared" si="790"/>
        <v>0</v>
      </c>
      <c r="Q1540" s="424">
        <f t="shared" si="791"/>
        <v>0</v>
      </c>
      <c r="R1540" s="600">
        <f t="shared" si="792"/>
        <v>0</v>
      </c>
      <c r="S1540" s="400"/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Z1540" s="402" t="str">
        <f t="shared" si="793"/>
        <v/>
      </c>
      <c r="AB1540" s="402" t="str">
        <f t="shared" si="794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795"/>
        <v>0</v>
      </c>
      <c r="AX1540" s="397"/>
      <c r="AY1540" s="404" t="str">
        <f t="shared" si="796"/>
        <v xml:space="preserve"> </v>
      </c>
      <c r="AZ1540" s="404" t="str">
        <f t="shared" si="797"/>
        <v xml:space="preserve"> </v>
      </c>
      <c r="BA1540" s="404" t="str">
        <f t="shared" si="798"/>
        <v xml:space="preserve"> </v>
      </c>
      <c r="BB1540" s="404" t="str">
        <f t="shared" si="799"/>
        <v xml:space="preserve"> </v>
      </c>
      <c r="BC1540" s="404" t="str">
        <f t="shared" si="800"/>
        <v xml:space="preserve"> </v>
      </c>
      <c r="BD1540" s="404" t="str">
        <f t="shared" si="801"/>
        <v xml:space="preserve"> </v>
      </c>
      <c r="BE1540" s="404" t="str">
        <f t="shared" si="802"/>
        <v xml:space="preserve"> </v>
      </c>
      <c r="BF1540" s="404" t="str">
        <f t="shared" si="803"/>
        <v xml:space="preserve"> </v>
      </c>
      <c r="BG1540" s="404" t="str">
        <f t="shared" si="804"/>
        <v xml:space="preserve"> </v>
      </c>
      <c r="BH1540" s="404" t="str">
        <f t="shared" si="805"/>
        <v xml:space="preserve"> </v>
      </c>
      <c r="BI1540" s="404" t="str">
        <f t="shared" si="806"/>
        <v xml:space="preserve"> </v>
      </c>
      <c r="BJ1540" s="404" t="str">
        <f t="shared" si="807"/>
        <v xml:space="preserve"> </v>
      </c>
      <c r="BK1540" s="405" t="str">
        <f t="shared" si="808"/>
        <v xml:space="preserve"> </v>
      </c>
      <c r="BM1540" s="404" t="str">
        <f t="shared" ref="BM1540:BM1603" si="809">IF($C1540&gt;" ",AK1540*$Q1540," ")</f>
        <v xml:space="preserve"> </v>
      </c>
      <c r="BN1540" s="404" t="str">
        <f t="shared" ref="BN1540:BN1603" si="810">IF($C1540&gt;" ",AL1540*$Q1540," ")</f>
        <v xml:space="preserve"> </v>
      </c>
      <c r="BO1540" s="404" t="str">
        <f t="shared" ref="BO1540:BO1603" si="811">IF($C1540&gt;" ",AM1540*$Q1540," ")</f>
        <v xml:space="preserve"> </v>
      </c>
      <c r="BP1540" s="404" t="str">
        <f t="shared" ref="BP1540:BP1603" si="812">IF($C1540&gt;" ",AN1540*$Q1540," ")</f>
        <v xml:space="preserve"> </v>
      </c>
      <c r="BQ1540" s="404" t="str">
        <f t="shared" ref="BQ1540:BQ1603" si="813">IF($C1540&gt;" ",AO1540*$Q1540," ")</f>
        <v xml:space="preserve"> </v>
      </c>
      <c r="BR1540" s="404" t="str">
        <f t="shared" ref="BR1540:BR1603" si="814">IF($C1540&gt;" ",AP1540*$Q1540," ")</f>
        <v xml:space="preserve"> </v>
      </c>
      <c r="BS1540" s="404" t="str">
        <f t="shared" ref="BS1540:BS1603" si="815">IF($C1540&gt;" ",AQ1540*$Q1540," ")</f>
        <v xml:space="preserve"> </v>
      </c>
      <c r="BT1540" s="404" t="str">
        <f t="shared" ref="BT1540:BT1603" si="816">IF($C1540&gt;" ",AR1540*$Q1540," ")</f>
        <v xml:space="preserve"> </v>
      </c>
      <c r="BU1540" s="404" t="str">
        <f t="shared" ref="BU1540:BU1603" si="817">IF($C1540&gt;" ",AS1540*$Q1540," ")</f>
        <v xml:space="preserve"> </v>
      </c>
      <c r="BV1540" s="404" t="str">
        <f t="shared" ref="BV1540:BV1603" si="818">IF($C1540&gt;" ",AT1540*$Q1540," ")</f>
        <v xml:space="preserve"> </v>
      </c>
      <c r="BW1540" s="404" t="str">
        <f t="shared" ref="BW1540:BW1603" si="819">IF($C1540&gt;" ",AU1540*$Q1540," ")</f>
        <v xml:space="preserve"> </v>
      </c>
      <c r="BX1540" s="404" t="str">
        <f t="shared" ref="BX1540:BX1603" si="820">IF($C1540&gt;" ",AV1540*$Q1540," ")</f>
        <v xml:space="preserve"> </v>
      </c>
      <c r="BY1540" s="405" t="str">
        <f t="shared" ref="BY1540:BY1603" si="821">IF(C1540&gt;" ",SUM(BM1540:BX1540)," ")</f>
        <v xml:space="preserve"> </v>
      </c>
      <c r="CA1540" s="405" t="str">
        <f t="shared" ref="CA1540:CA1603" si="822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424">
        <f t="shared" ref="P1541:P1604" si="823">IF(F1541&gt;0,IF(L1541=1,ROUND(N1541*H1541,0),N1541),0)</f>
        <v>0</v>
      </c>
      <c r="Q1541" s="424">
        <f t="shared" ref="Q1541:Q1604" si="824">IF(F1541&gt;0,R1541-P1541,0)</f>
        <v>0</v>
      </c>
      <c r="R1541" s="600">
        <f t="shared" ref="R1541:R1604" si="825">IF(F1541&gt;0,IF(L1541=1,N1541,ROUND(N1541/H1541,0)),0)</f>
        <v>0</v>
      </c>
      <c r="S1541" s="400"/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Z1541" s="402" t="str">
        <f t="shared" si="793"/>
        <v/>
      </c>
      <c r="AB1541" s="402" t="str">
        <f t="shared" si="794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795"/>
        <v>0</v>
      </c>
      <c r="AX1541" s="397"/>
      <c r="AY1541" s="404" t="str">
        <f t="shared" si="796"/>
        <v xml:space="preserve"> </v>
      </c>
      <c r="AZ1541" s="404" t="str">
        <f t="shared" si="797"/>
        <v xml:space="preserve"> </v>
      </c>
      <c r="BA1541" s="404" t="str">
        <f t="shared" si="798"/>
        <v xml:space="preserve"> </v>
      </c>
      <c r="BB1541" s="404" t="str">
        <f t="shared" si="799"/>
        <v xml:space="preserve"> </v>
      </c>
      <c r="BC1541" s="404" t="str">
        <f t="shared" si="800"/>
        <v xml:space="preserve"> </v>
      </c>
      <c r="BD1541" s="404" t="str">
        <f t="shared" si="801"/>
        <v xml:space="preserve"> </v>
      </c>
      <c r="BE1541" s="404" t="str">
        <f t="shared" si="802"/>
        <v xml:space="preserve"> </v>
      </c>
      <c r="BF1541" s="404" t="str">
        <f t="shared" si="803"/>
        <v xml:space="preserve"> </v>
      </c>
      <c r="BG1541" s="404" t="str">
        <f t="shared" si="804"/>
        <v xml:space="preserve"> </v>
      </c>
      <c r="BH1541" s="404" t="str">
        <f t="shared" si="805"/>
        <v xml:space="preserve"> </v>
      </c>
      <c r="BI1541" s="404" t="str">
        <f t="shared" si="806"/>
        <v xml:space="preserve"> </v>
      </c>
      <c r="BJ1541" s="404" t="str">
        <f t="shared" si="807"/>
        <v xml:space="preserve"> </v>
      </c>
      <c r="BK1541" s="405" t="str">
        <f t="shared" si="808"/>
        <v xml:space="preserve"> </v>
      </c>
      <c r="BM1541" s="404" t="str">
        <f t="shared" si="809"/>
        <v xml:space="preserve"> </v>
      </c>
      <c r="BN1541" s="404" t="str">
        <f t="shared" si="810"/>
        <v xml:space="preserve"> </v>
      </c>
      <c r="BO1541" s="404" t="str">
        <f t="shared" si="811"/>
        <v xml:space="preserve"> </v>
      </c>
      <c r="BP1541" s="404" t="str">
        <f t="shared" si="812"/>
        <v xml:space="preserve"> </v>
      </c>
      <c r="BQ1541" s="404" t="str">
        <f t="shared" si="813"/>
        <v xml:space="preserve"> </v>
      </c>
      <c r="BR1541" s="404" t="str">
        <f t="shared" si="814"/>
        <v xml:space="preserve"> </v>
      </c>
      <c r="BS1541" s="404" t="str">
        <f t="shared" si="815"/>
        <v xml:space="preserve"> </v>
      </c>
      <c r="BT1541" s="404" t="str">
        <f t="shared" si="816"/>
        <v xml:space="preserve"> </v>
      </c>
      <c r="BU1541" s="404" t="str">
        <f t="shared" si="817"/>
        <v xml:space="preserve"> </v>
      </c>
      <c r="BV1541" s="404" t="str">
        <f t="shared" si="818"/>
        <v xml:space="preserve"> </v>
      </c>
      <c r="BW1541" s="404" t="str">
        <f t="shared" si="819"/>
        <v xml:space="preserve"> </v>
      </c>
      <c r="BX1541" s="404" t="str">
        <f t="shared" si="820"/>
        <v xml:space="preserve"> </v>
      </c>
      <c r="BY1541" s="405" t="str">
        <f t="shared" si="821"/>
        <v xml:space="preserve"> </v>
      </c>
      <c r="CA1541" s="405" t="str">
        <f t="shared" si="822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424">
        <f t="shared" si="823"/>
        <v>0</v>
      </c>
      <c r="Q1542" s="424">
        <f t="shared" si="824"/>
        <v>0</v>
      </c>
      <c r="R1542" s="600">
        <f t="shared" si="825"/>
        <v>0</v>
      </c>
      <c r="S1542" s="400"/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Z1542" s="402" t="str">
        <f t="shared" si="793"/>
        <v/>
      </c>
      <c r="AB1542" s="402" t="str">
        <f t="shared" si="794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795"/>
        <v>0</v>
      </c>
      <c r="AX1542" s="397"/>
      <c r="AY1542" s="404" t="str">
        <f t="shared" si="796"/>
        <v xml:space="preserve"> </v>
      </c>
      <c r="AZ1542" s="404" t="str">
        <f t="shared" si="797"/>
        <v xml:space="preserve"> </v>
      </c>
      <c r="BA1542" s="404" t="str">
        <f t="shared" si="798"/>
        <v xml:space="preserve"> </v>
      </c>
      <c r="BB1542" s="404" t="str">
        <f t="shared" si="799"/>
        <v xml:space="preserve"> </v>
      </c>
      <c r="BC1542" s="404" t="str">
        <f t="shared" si="800"/>
        <v xml:space="preserve"> </v>
      </c>
      <c r="BD1542" s="404" t="str">
        <f t="shared" si="801"/>
        <v xml:space="preserve"> </v>
      </c>
      <c r="BE1542" s="404" t="str">
        <f t="shared" si="802"/>
        <v xml:space="preserve"> </v>
      </c>
      <c r="BF1542" s="404" t="str">
        <f t="shared" si="803"/>
        <v xml:space="preserve"> </v>
      </c>
      <c r="BG1542" s="404" t="str">
        <f t="shared" si="804"/>
        <v xml:space="preserve"> </v>
      </c>
      <c r="BH1542" s="404" t="str">
        <f t="shared" si="805"/>
        <v xml:space="preserve"> </v>
      </c>
      <c r="BI1542" s="404" t="str">
        <f t="shared" si="806"/>
        <v xml:space="preserve"> </v>
      </c>
      <c r="BJ1542" s="404" t="str">
        <f t="shared" si="807"/>
        <v xml:space="preserve"> </v>
      </c>
      <c r="BK1542" s="405" t="str">
        <f t="shared" si="808"/>
        <v xml:space="preserve"> </v>
      </c>
      <c r="BM1542" s="404" t="str">
        <f t="shared" si="809"/>
        <v xml:space="preserve"> </v>
      </c>
      <c r="BN1542" s="404" t="str">
        <f t="shared" si="810"/>
        <v xml:space="preserve"> </v>
      </c>
      <c r="BO1542" s="404" t="str">
        <f t="shared" si="811"/>
        <v xml:space="preserve"> </v>
      </c>
      <c r="BP1542" s="404" t="str">
        <f t="shared" si="812"/>
        <v xml:space="preserve"> </v>
      </c>
      <c r="BQ1542" s="404" t="str">
        <f t="shared" si="813"/>
        <v xml:space="preserve"> </v>
      </c>
      <c r="BR1542" s="404" t="str">
        <f t="shared" si="814"/>
        <v xml:space="preserve"> </v>
      </c>
      <c r="BS1542" s="404" t="str">
        <f t="shared" si="815"/>
        <v xml:space="preserve"> </v>
      </c>
      <c r="BT1542" s="404" t="str">
        <f t="shared" si="816"/>
        <v xml:space="preserve"> </v>
      </c>
      <c r="BU1542" s="404" t="str">
        <f t="shared" si="817"/>
        <v xml:space="preserve"> </v>
      </c>
      <c r="BV1542" s="404" t="str">
        <f t="shared" si="818"/>
        <v xml:space="preserve"> </v>
      </c>
      <c r="BW1542" s="404" t="str">
        <f t="shared" si="819"/>
        <v xml:space="preserve"> </v>
      </c>
      <c r="BX1542" s="404" t="str">
        <f t="shared" si="820"/>
        <v xml:space="preserve"> </v>
      </c>
      <c r="BY1542" s="405" t="str">
        <f t="shared" si="821"/>
        <v xml:space="preserve"> </v>
      </c>
      <c r="CA1542" s="405" t="str">
        <f t="shared" si="822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424">
        <f t="shared" si="823"/>
        <v>0</v>
      </c>
      <c r="Q1543" s="424">
        <f t="shared" si="824"/>
        <v>0</v>
      </c>
      <c r="R1543" s="600">
        <f t="shared" si="825"/>
        <v>0</v>
      </c>
      <c r="S1543" s="400"/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Z1543" s="402" t="str">
        <f t="shared" si="793"/>
        <v/>
      </c>
      <c r="AB1543" s="402" t="str">
        <f t="shared" si="794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795"/>
        <v>0</v>
      </c>
      <c r="AX1543" s="397"/>
      <c r="AY1543" s="404" t="str">
        <f t="shared" si="796"/>
        <v xml:space="preserve"> </v>
      </c>
      <c r="AZ1543" s="404" t="str">
        <f t="shared" si="797"/>
        <v xml:space="preserve"> </v>
      </c>
      <c r="BA1543" s="404" t="str">
        <f t="shared" si="798"/>
        <v xml:space="preserve"> </v>
      </c>
      <c r="BB1543" s="404" t="str">
        <f t="shared" si="799"/>
        <v xml:space="preserve"> </v>
      </c>
      <c r="BC1543" s="404" t="str">
        <f t="shared" si="800"/>
        <v xml:space="preserve"> </v>
      </c>
      <c r="BD1543" s="404" t="str">
        <f t="shared" si="801"/>
        <v xml:space="preserve"> </v>
      </c>
      <c r="BE1543" s="404" t="str">
        <f t="shared" si="802"/>
        <v xml:space="preserve"> </v>
      </c>
      <c r="BF1543" s="404" t="str">
        <f t="shared" si="803"/>
        <v xml:space="preserve"> </v>
      </c>
      <c r="BG1543" s="404" t="str">
        <f t="shared" si="804"/>
        <v xml:space="preserve"> </v>
      </c>
      <c r="BH1543" s="404" t="str">
        <f t="shared" si="805"/>
        <v xml:space="preserve"> </v>
      </c>
      <c r="BI1543" s="404" t="str">
        <f t="shared" si="806"/>
        <v xml:space="preserve"> </v>
      </c>
      <c r="BJ1543" s="404" t="str">
        <f t="shared" si="807"/>
        <v xml:space="preserve"> </v>
      </c>
      <c r="BK1543" s="405" t="str">
        <f t="shared" si="808"/>
        <v xml:space="preserve"> </v>
      </c>
      <c r="BM1543" s="404" t="str">
        <f t="shared" si="809"/>
        <v xml:space="preserve"> </v>
      </c>
      <c r="BN1543" s="404" t="str">
        <f t="shared" si="810"/>
        <v xml:space="preserve"> </v>
      </c>
      <c r="BO1543" s="404" t="str">
        <f t="shared" si="811"/>
        <v xml:space="preserve"> </v>
      </c>
      <c r="BP1543" s="404" t="str">
        <f t="shared" si="812"/>
        <v xml:space="preserve"> </v>
      </c>
      <c r="BQ1543" s="404" t="str">
        <f t="shared" si="813"/>
        <v xml:space="preserve"> </v>
      </c>
      <c r="BR1543" s="404" t="str">
        <f t="shared" si="814"/>
        <v xml:space="preserve"> </v>
      </c>
      <c r="BS1543" s="404" t="str">
        <f t="shared" si="815"/>
        <v xml:space="preserve"> </v>
      </c>
      <c r="BT1543" s="404" t="str">
        <f t="shared" si="816"/>
        <v xml:space="preserve"> </v>
      </c>
      <c r="BU1543" s="404" t="str">
        <f t="shared" si="817"/>
        <v xml:space="preserve"> </v>
      </c>
      <c r="BV1543" s="404" t="str">
        <f t="shared" si="818"/>
        <v xml:space="preserve"> </v>
      </c>
      <c r="BW1543" s="404" t="str">
        <f t="shared" si="819"/>
        <v xml:space="preserve"> </v>
      </c>
      <c r="BX1543" s="404" t="str">
        <f t="shared" si="820"/>
        <v xml:space="preserve"> </v>
      </c>
      <c r="BY1543" s="405" t="str">
        <f t="shared" si="821"/>
        <v xml:space="preserve"> </v>
      </c>
      <c r="CA1543" s="405" t="str">
        <f t="shared" si="822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424">
        <f t="shared" si="823"/>
        <v>0</v>
      </c>
      <c r="Q1544" s="424">
        <f t="shared" si="824"/>
        <v>0</v>
      </c>
      <c r="R1544" s="600">
        <f t="shared" si="825"/>
        <v>0</v>
      </c>
      <c r="S1544" s="400"/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Z1544" s="402" t="str">
        <f t="shared" si="793"/>
        <v/>
      </c>
      <c r="AB1544" s="402" t="str">
        <f t="shared" si="794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795"/>
        <v>0</v>
      </c>
      <c r="AX1544" s="397"/>
      <c r="AY1544" s="404" t="str">
        <f t="shared" si="796"/>
        <v xml:space="preserve"> </v>
      </c>
      <c r="AZ1544" s="404" t="str">
        <f t="shared" si="797"/>
        <v xml:space="preserve"> </v>
      </c>
      <c r="BA1544" s="404" t="str">
        <f t="shared" si="798"/>
        <v xml:space="preserve"> </v>
      </c>
      <c r="BB1544" s="404" t="str">
        <f t="shared" si="799"/>
        <v xml:space="preserve"> </v>
      </c>
      <c r="BC1544" s="404" t="str">
        <f t="shared" si="800"/>
        <v xml:space="preserve"> </v>
      </c>
      <c r="BD1544" s="404" t="str">
        <f t="shared" si="801"/>
        <v xml:space="preserve"> </v>
      </c>
      <c r="BE1544" s="404" t="str">
        <f t="shared" si="802"/>
        <v xml:space="preserve"> </v>
      </c>
      <c r="BF1544" s="404" t="str">
        <f t="shared" si="803"/>
        <v xml:space="preserve"> </v>
      </c>
      <c r="BG1544" s="404" t="str">
        <f t="shared" si="804"/>
        <v xml:space="preserve"> </v>
      </c>
      <c r="BH1544" s="404" t="str">
        <f t="shared" si="805"/>
        <v xml:space="preserve"> </v>
      </c>
      <c r="BI1544" s="404" t="str">
        <f t="shared" si="806"/>
        <v xml:space="preserve"> </v>
      </c>
      <c r="BJ1544" s="404" t="str">
        <f t="shared" si="807"/>
        <v xml:space="preserve"> </v>
      </c>
      <c r="BK1544" s="405" t="str">
        <f t="shared" si="808"/>
        <v xml:space="preserve"> </v>
      </c>
      <c r="BM1544" s="404" t="str">
        <f t="shared" si="809"/>
        <v xml:space="preserve"> </v>
      </c>
      <c r="BN1544" s="404" t="str">
        <f t="shared" si="810"/>
        <v xml:space="preserve"> </v>
      </c>
      <c r="BO1544" s="404" t="str">
        <f t="shared" si="811"/>
        <v xml:space="preserve"> </v>
      </c>
      <c r="BP1544" s="404" t="str">
        <f t="shared" si="812"/>
        <v xml:space="preserve"> </v>
      </c>
      <c r="BQ1544" s="404" t="str">
        <f t="shared" si="813"/>
        <v xml:space="preserve"> </v>
      </c>
      <c r="BR1544" s="404" t="str">
        <f t="shared" si="814"/>
        <v xml:space="preserve"> </v>
      </c>
      <c r="BS1544" s="404" t="str">
        <f t="shared" si="815"/>
        <v xml:space="preserve"> </v>
      </c>
      <c r="BT1544" s="404" t="str">
        <f t="shared" si="816"/>
        <v xml:space="preserve"> </v>
      </c>
      <c r="BU1544" s="404" t="str">
        <f t="shared" si="817"/>
        <v xml:space="preserve"> </v>
      </c>
      <c r="BV1544" s="404" t="str">
        <f t="shared" si="818"/>
        <v xml:space="preserve"> </v>
      </c>
      <c r="BW1544" s="404" t="str">
        <f t="shared" si="819"/>
        <v xml:space="preserve"> </v>
      </c>
      <c r="BX1544" s="404" t="str">
        <f t="shared" si="820"/>
        <v xml:space="preserve"> </v>
      </c>
      <c r="BY1544" s="405" t="str">
        <f t="shared" si="821"/>
        <v xml:space="preserve"> </v>
      </c>
      <c r="CA1544" s="405" t="str">
        <f t="shared" si="822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424">
        <f t="shared" si="823"/>
        <v>0</v>
      </c>
      <c r="Q1545" s="424">
        <f t="shared" si="824"/>
        <v>0</v>
      </c>
      <c r="R1545" s="600">
        <f t="shared" si="825"/>
        <v>0</v>
      </c>
      <c r="S1545" s="400"/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Z1545" s="402" t="str">
        <f t="shared" si="793"/>
        <v/>
      </c>
      <c r="AB1545" s="402" t="str">
        <f t="shared" si="794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795"/>
        <v>0</v>
      </c>
      <c r="AX1545" s="397"/>
      <c r="AY1545" s="404" t="str">
        <f t="shared" si="796"/>
        <v xml:space="preserve"> </v>
      </c>
      <c r="AZ1545" s="404" t="str">
        <f t="shared" si="797"/>
        <v xml:space="preserve"> </v>
      </c>
      <c r="BA1545" s="404" t="str">
        <f t="shared" si="798"/>
        <v xml:space="preserve"> </v>
      </c>
      <c r="BB1545" s="404" t="str">
        <f t="shared" si="799"/>
        <v xml:space="preserve"> </v>
      </c>
      <c r="BC1545" s="404" t="str">
        <f t="shared" si="800"/>
        <v xml:space="preserve"> </v>
      </c>
      <c r="BD1545" s="404" t="str">
        <f t="shared" si="801"/>
        <v xml:space="preserve"> </v>
      </c>
      <c r="BE1545" s="404" t="str">
        <f t="shared" si="802"/>
        <v xml:space="preserve"> </v>
      </c>
      <c r="BF1545" s="404" t="str">
        <f t="shared" si="803"/>
        <v xml:space="preserve"> </v>
      </c>
      <c r="BG1545" s="404" t="str">
        <f t="shared" si="804"/>
        <v xml:space="preserve"> </v>
      </c>
      <c r="BH1545" s="404" t="str">
        <f t="shared" si="805"/>
        <v xml:space="preserve"> </v>
      </c>
      <c r="BI1545" s="404" t="str">
        <f t="shared" si="806"/>
        <v xml:space="preserve"> </v>
      </c>
      <c r="BJ1545" s="404" t="str">
        <f t="shared" si="807"/>
        <v xml:space="preserve"> </v>
      </c>
      <c r="BK1545" s="405" t="str">
        <f t="shared" si="808"/>
        <v xml:space="preserve"> </v>
      </c>
      <c r="BM1545" s="404" t="str">
        <f t="shared" si="809"/>
        <v xml:space="preserve"> </v>
      </c>
      <c r="BN1545" s="404" t="str">
        <f t="shared" si="810"/>
        <v xml:space="preserve"> </v>
      </c>
      <c r="BO1545" s="404" t="str">
        <f t="shared" si="811"/>
        <v xml:space="preserve"> </v>
      </c>
      <c r="BP1545" s="404" t="str">
        <f t="shared" si="812"/>
        <v xml:space="preserve"> </v>
      </c>
      <c r="BQ1545" s="404" t="str">
        <f t="shared" si="813"/>
        <v xml:space="preserve"> </v>
      </c>
      <c r="BR1545" s="404" t="str">
        <f t="shared" si="814"/>
        <v xml:space="preserve"> </v>
      </c>
      <c r="BS1545" s="404" t="str">
        <f t="shared" si="815"/>
        <v xml:space="preserve"> </v>
      </c>
      <c r="BT1545" s="404" t="str">
        <f t="shared" si="816"/>
        <v xml:space="preserve"> </v>
      </c>
      <c r="BU1545" s="404" t="str">
        <f t="shared" si="817"/>
        <v xml:space="preserve"> </v>
      </c>
      <c r="BV1545" s="404" t="str">
        <f t="shared" si="818"/>
        <v xml:space="preserve"> </v>
      </c>
      <c r="BW1545" s="404" t="str">
        <f t="shared" si="819"/>
        <v xml:space="preserve"> </v>
      </c>
      <c r="BX1545" s="404" t="str">
        <f t="shared" si="820"/>
        <v xml:space="preserve"> </v>
      </c>
      <c r="BY1545" s="405" t="str">
        <f t="shared" si="821"/>
        <v xml:space="preserve"> </v>
      </c>
      <c r="CA1545" s="405" t="str">
        <f t="shared" si="822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424">
        <f t="shared" si="823"/>
        <v>0</v>
      </c>
      <c r="Q1546" s="424">
        <f t="shared" si="824"/>
        <v>0</v>
      </c>
      <c r="R1546" s="600">
        <f t="shared" si="825"/>
        <v>0</v>
      </c>
      <c r="S1546" s="400"/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Z1546" s="402" t="str">
        <f t="shared" si="793"/>
        <v/>
      </c>
      <c r="AB1546" s="402" t="str">
        <f t="shared" si="794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795"/>
        <v>0</v>
      </c>
      <c r="AX1546" s="397"/>
      <c r="AY1546" s="404" t="str">
        <f t="shared" si="796"/>
        <v xml:space="preserve"> </v>
      </c>
      <c r="AZ1546" s="404" t="str">
        <f t="shared" si="797"/>
        <v xml:space="preserve"> </v>
      </c>
      <c r="BA1546" s="404" t="str">
        <f t="shared" si="798"/>
        <v xml:space="preserve"> </v>
      </c>
      <c r="BB1546" s="404" t="str">
        <f t="shared" si="799"/>
        <v xml:space="preserve"> </v>
      </c>
      <c r="BC1546" s="404" t="str">
        <f t="shared" si="800"/>
        <v xml:space="preserve"> </v>
      </c>
      <c r="BD1546" s="404" t="str">
        <f t="shared" si="801"/>
        <v xml:space="preserve"> </v>
      </c>
      <c r="BE1546" s="404" t="str">
        <f t="shared" si="802"/>
        <v xml:space="preserve"> </v>
      </c>
      <c r="BF1546" s="404" t="str">
        <f t="shared" si="803"/>
        <v xml:space="preserve"> </v>
      </c>
      <c r="BG1546" s="404" t="str">
        <f t="shared" si="804"/>
        <v xml:space="preserve"> </v>
      </c>
      <c r="BH1546" s="404" t="str">
        <f t="shared" si="805"/>
        <v xml:space="preserve"> </v>
      </c>
      <c r="BI1546" s="404" t="str">
        <f t="shared" si="806"/>
        <v xml:space="preserve"> </v>
      </c>
      <c r="BJ1546" s="404" t="str">
        <f t="shared" si="807"/>
        <v xml:space="preserve"> </v>
      </c>
      <c r="BK1546" s="405" t="str">
        <f t="shared" si="808"/>
        <v xml:space="preserve"> </v>
      </c>
      <c r="BM1546" s="404" t="str">
        <f t="shared" si="809"/>
        <v xml:space="preserve"> </v>
      </c>
      <c r="BN1546" s="404" t="str">
        <f t="shared" si="810"/>
        <v xml:space="preserve"> </v>
      </c>
      <c r="BO1546" s="404" t="str">
        <f t="shared" si="811"/>
        <v xml:space="preserve"> </v>
      </c>
      <c r="BP1546" s="404" t="str">
        <f t="shared" si="812"/>
        <v xml:space="preserve"> </v>
      </c>
      <c r="BQ1546" s="404" t="str">
        <f t="shared" si="813"/>
        <v xml:space="preserve"> </v>
      </c>
      <c r="BR1546" s="404" t="str">
        <f t="shared" si="814"/>
        <v xml:space="preserve"> </v>
      </c>
      <c r="BS1546" s="404" t="str">
        <f t="shared" si="815"/>
        <v xml:space="preserve"> </v>
      </c>
      <c r="BT1546" s="404" t="str">
        <f t="shared" si="816"/>
        <v xml:space="preserve"> </v>
      </c>
      <c r="BU1546" s="404" t="str">
        <f t="shared" si="817"/>
        <v xml:space="preserve"> </v>
      </c>
      <c r="BV1546" s="404" t="str">
        <f t="shared" si="818"/>
        <v xml:space="preserve"> </v>
      </c>
      <c r="BW1546" s="404" t="str">
        <f t="shared" si="819"/>
        <v xml:space="preserve"> </v>
      </c>
      <c r="BX1546" s="404" t="str">
        <f t="shared" si="820"/>
        <v xml:space="preserve"> </v>
      </c>
      <c r="BY1546" s="405" t="str">
        <f t="shared" si="821"/>
        <v xml:space="preserve"> </v>
      </c>
      <c r="CA1546" s="405" t="str">
        <f t="shared" si="822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424">
        <f t="shared" si="823"/>
        <v>0</v>
      </c>
      <c r="Q1547" s="424">
        <f t="shared" si="824"/>
        <v>0</v>
      </c>
      <c r="R1547" s="600">
        <f t="shared" si="825"/>
        <v>0</v>
      </c>
      <c r="S1547" s="400"/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Z1547" s="402" t="str">
        <f t="shared" ref="Z1547:Z1610" si="826">CONCATENATE(T1547,W1547)</f>
        <v/>
      </c>
      <c r="AB1547" s="402" t="str">
        <f t="shared" ref="AB1547:AB1610" si="827">CONCATENATE(T1547,W1547,AG1547)</f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ref="AW1547:AW1610" si="828">SUM(AK1547:AV1547)</f>
        <v>0</v>
      </c>
      <c r="AX1547" s="397"/>
      <c r="AY1547" s="404" t="str">
        <f t="shared" ref="AY1547:AY1610" si="829">IF($C1547&gt;" ",AK1547*$P1547," ")</f>
        <v xml:space="preserve"> </v>
      </c>
      <c r="AZ1547" s="404" t="str">
        <f t="shared" ref="AZ1547:AZ1610" si="830">IF($C1547&gt;" ",AL1547*$P1547," ")</f>
        <v xml:space="preserve"> </v>
      </c>
      <c r="BA1547" s="404" t="str">
        <f t="shared" ref="BA1547:BA1610" si="831">IF($C1547&gt;" ",AM1547*$P1547," ")</f>
        <v xml:space="preserve"> </v>
      </c>
      <c r="BB1547" s="404" t="str">
        <f t="shared" ref="BB1547:BB1610" si="832">IF($C1547&gt;" ",AN1547*$P1547," ")</f>
        <v xml:space="preserve"> </v>
      </c>
      <c r="BC1547" s="404" t="str">
        <f t="shared" ref="BC1547:BC1610" si="833">IF($C1547&gt;" ",AO1547*$P1547," ")</f>
        <v xml:space="preserve"> </v>
      </c>
      <c r="BD1547" s="404" t="str">
        <f t="shared" ref="BD1547:BD1610" si="834">IF($C1547&gt;" ",AP1547*$P1547," ")</f>
        <v xml:space="preserve"> </v>
      </c>
      <c r="BE1547" s="404" t="str">
        <f t="shared" ref="BE1547:BE1610" si="835">IF($C1547&gt;" ",AQ1547*$P1547," ")</f>
        <v xml:space="preserve"> </v>
      </c>
      <c r="BF1547" s="404" t="str">
        <f t="shared" ref="BF1547:BF1610" si="836">IF($C1547&gt;" ",AR1547*$P1547," ")</f>
        <v xml:space="preserve"> </v>
      </c>
      <c r="BG1547" s="404" t="str">
        <f t="shared" ref="BG1547:BG1610" si="837">IF($C1547&gt;" ",AS1547*$P1547," ")</f>
        <v xml:space="preserve"> </v>
      </c>
      <c r="BH1547" s="404" t="str">
        <f t="shared" ref="BH1547:BH1610" si="838">IF($C1547&gt;" ",AT1547*$P1547," ")</f>
        <v xml:space="preserve"> </v>
      </c>
      <c r="BI1547" s="404" t="str">
        <f t="shared" ref="BI1547:BI1610" si="839">IF($C1547&gt;" ",AU1547*$P1547," ")</f>
        <v xml:space="preserve"> </v>
      </c>
      <c r="BJ1547" s="404" t="str">
        <f t="shared" ref="BJ1547:BJ1610" si="840">IF($C1547&gt;" ",AV1547*$P1547," ")</f>
        <v xml:space="preserve"> </v>
      </c>
      <c r="BK1547" s="405" t="str">
        <f t="shared" ref="BK1547:BK1610" si="841">IF(C1547&gt;" ",SUM(AY1547:BJ1547)," ")</f>
        <v xml:space="preserve"> </v>
      </c>
      <c r="BM1547" s="404" t="str">
        <f t="shared" si="809"/>
        <v xml:space="preserve"> </v>
      </c>
      <c r="BN1547" s="404" t="str">
        <f t="shared" si="810"/>
        <v xml:space="preserve"> </v>
      </c>
      <c r="BO1547" s="404" t="str">
        <f t="shared" si="811"/>
        <v xml:space="preserve"> </v>
      </c>
      <c r="BP1547" s="404" t="str">
        <f t="shared" si="812"/>
        <v xml:space="preserve"> </v>
      </c>
      <c r="BQ1547" s="404" t="str">
        <f t="shared" si="813"/>
        <v xml:space="preserve"> </v>
      </c>
      <c r="BR1547" s="404" t="str">
        <f t="shared" si="814"/>
        <v xml:space="preserve"> </v>
      </c>
      <c r="BS1547" s="404" t="str">
        <f t="shared" si="815"/>
        <v xml:space="preserve"> </v>
      </c>
      <c r="BT1547" s="404" t="str">
        <f t="shared" si="816"/>
        <v xml:space="preserve"> </v>
      </c>
      <c r="BU1547" s="404" t="str">
        <f t="shared" si="817"/>
        <v xml:space="preserve"> </v>
      </c>
      <c r="BV1547" s="404" t="str">
        <f t="shared" si="818"/>
        <v xml:space="preserve"> </v>
      </c>
      <c r="BW1547" s="404" t="str">
        <f t="shared" si="819"/>
        <v xml:space="preserve"> </v>
      </c>
      <c r="BX1547" s="404" t="str">
        <f t="shared" si="820"/>
        <v xml:space="preserve"> </v>
      </c>
      <c r="BY1547" s="405" t="str">
        <f t="shared" si="821"/>
        <v xml:space="preserve"> </v>
      </c>
      <c r="CA1547" s="405" t="str">
        <f t="shared" si="822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424">
        <f t="shared" si="823"/>
        <v>0</v>
      </c>
      <c r="Q1548" s="424">
        <f t="shared" si="824"/>
        <v>0</v>
      </c>
      <c r="R1548" s="600">
        <f t="shared" si="825"/>
        <v>0</v>
      </c>
      <c r="S1548" s="400"/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Z1548" s="402" t="str">
        <f t="shared" si="826"/>
        <v/>
      </c>
      <c r="AB1548" s="402" t="str">
        <f t="shared" si="827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28"/>
        <v>0</v>
      </c>
      <c r="AX1548" s="397"/>
      <c r="AY1548" s="404" t="str">
        <f t="shared" si="829"/>
        <v xml:space="preserve"> </v>
      </c>
      <c r="AZ1548" s="404" t="str">
        <f t="shared" si="830"/>
        <v xml:space="preserve"> </v>
      </c>
      <c r="BA1548" s="404" t="str">
        <f t="shared" si="831"/>
        <v xml:space="preserve"> </v>
      </c>
      <c r="BB1548" s="404" t="str">
        <f t="shared" si="832"/>
        <v xml:space="preserve"> </v>
      </c>
      <c r="BC1548" s="404" t="str">
        <f t="shared" si="833"/>
        <v xml:space="preserve"> </v>
      </c>
      <c r="BD1548" s="404" t="str">
        <f t="shared" si="834"/>
        <v xml:space="preserve"> </v>
      </c>
      <c r="BE1548" s="404" t="str">
        <f t="shared" si="835"/>
        <v xml:space="preserve"> </v>
      </c>
      <c r="BF1548" s="404" t="str">
        <f t="shared" si="836"/>
        <v xml:space="preserve"> </v>
      </c>
      <c r="BG1548" s="404" t="str">
        <f t="shared" si="837"/>
        <v xml:space="preserve"> </v>
      </c>
      <c r="BH1548" s="404" t="str">
        <f t="shared" si="838"/>
        <v xml:space="preserve"> </v>
      </c>
      <c r="BI1548" s="404" t="str">
        <f t="shared" si="839"/>
        <v xml:space="preserve"> </v>
      </c>
      <c r="BJ1548" s="404" t="str">
        <f t="shared" si="840"/>
        <v xml:space="preserve"> </v>
      </c>
      <c r="BK1548" s="405" t="str">
        <f t="shared" si="841"/>
        <v xml:space="preserve"> </v>
      </c>
      <c r="BM1548" s="404" t="str">
        <f t="shared" si="809"/>
        <v xml:space="preserve"> </v>
      </c>
      <c r="BN1548" s="404" t="str">
        <f t="shared" si="810"/>
        <v xml:space="preserve"> </v>
      </c>
      <c r="BO1548" s="404" t="str">
        <f t="shared" si="811"/>
        <v xml:space="preserve"> </v>
      </c>
      <c r="BP1548" s="404" t="str">
        <f t="shared" si="812"/>
        <v xml:space="preserve"> </v>
      </c>
      <c r="BQ1548" s="404" t="str">
        <f t="shared" si="813"/>
        <v xml:space="preserve"> </v>
      </c>
      <c r="BR1548" s="404" t="str">
        <f t="shared" si="814"/>
        <v xml:space="preserve"> </v>
      </c>
      <c r="BS1548" s="404" t="str">
        <f t="shared" si="815"/>
        <v xml:space="preserve"> </v>
      </c>
      <c r="BT1548" s="404" t="str">
        <f t="shared" si="816"/>
        <v xml:space="preserve"> </v>
      </c>
      <c r="BU1548" s="404" t="str">
        <f t="shared" si="817"/>
        <v xml:space="preserve"> </v>
      </c>
      <c r="BV1548" s="404" t="str">
        <f t="shared" si="818"/>
        <v xml:space="preserve"> </v>
      </c>
      <c r="BW1548" s="404" t="str">
        <f t="shared" si="819"/>
        <v xml:space="preserve"> </v>
      </c>
      <c r="BX1548" s="404" t="str">
        <f t="shared" si="820"/>
        <v xml:space="preserve"> </v>
      </c>
      <c r="BY1548" s="405" t="str">
        <f t="shared" si="821"/>
        <v xml:space="preserve"> </v>
      </c>
      <c r="CA1548" s="405" t="str">
        <f t="shared" si="822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424">
        <f t="shared" si="823"/>
        <v>0</v>
      </c>
      <c r="Q1549" s="424">
        <f t="shared" si="824"/>
        <v>0</v>
      </c>
      <c r="R1549" s="600">
        <f t="shared" si="825"/>
        <v>0</v>
      </c>
      <c r="S1549" s="400"/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Z1549" s="402" t="str">
        <f t="shared" si="826"/>
        <v/>
      </c>
      <c r="AB1549" s="402" t="str">
        <f t="shared" si="827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28"/>
        <v>0</v>
      </c>
      <c r="AX1549" s="397"/>
      <c r="AY1549" s="404" t="str">
        <f t="shared" si="829"/>
        <v xml:space="preserve"> </v>
      </c>
      <c r="AZ1549" s="404" t="str">
        <f t="shared" si="830"/>
        <v xml:space="preserve"> </v>
      </c>
      <c r="BA1549" s="404" t="str">
        <f t="shared" si="831"/>
        <v xml:space="preserve"> </v>
      </c>
      <c r="BB1549" s="404" t="str">
        <f t="shared" si="832"/>
        <v xml:space="preserve"> </v>
      </c>
      <c r="BC1549" s="404" t="str">
        <f t="shared" si="833"/>
        <v xml:space="preserve"> </v>
      </c>
      <c r="BD1549" s="404" t="str">
        <f t="shared" si="834"/>
        <v xml:space="preserve"> </v>
      </c>
      <c r="BE1549" s="404" t="str">
        <f t="shared" si="835"/>
        <v xml:space="preserve"> </v>
      </c>
      <c r="BF1549" s="404" t="str">
        <f t="shared" si="836"/>
        <v xml:space="preserve"> </v>
      </c>
      <c r="BG1549" s="404" t="str">
        <f t="shared" si="837"/>
        <v xml:space="preserve"> </v>
      </c>
      <c r="BH1549" s="404" t="str">
        <f t="shared" si="838"/>
        <v xml:space="preserve"> </v>
      </c>
      <c r="BI1549" s="404" t="str">
        <f t="shared" si="839"/>
        <v xml:space="preserve"> </v>
      </c>
      <c r="BJ1549" s="404" t="str">
        <f t="shared" si="840"/>
        <v xml:space="preserve"> </v>
      </c>
      <c r="BK1549" s="405" t="str">
        <f t="shared" si="841"/>
        <v xml:space="preserve"> </v>
      </c>
      <c r="BM1549" s="404" t="str">
        <f t="shared" si="809"/>
        <v xml:space="preserve"> </v>
      </c>
      <c r="BN1549" s="404" t="str">
        <f t="shared" si="810"/>
        <v xml:space="preserve"> </v>
      </c>
      <c r="BO1549" s="404" t="str">
        <f t="shared" si="811"/>
        <v xml:space="preserve"> </v>
      </c>
      <c r="BP1549" s="404" t="str">
        <f t="shared" si="812"/>
        <v xml:space="preserve"> </v>
      </c>
      <c r="BQ1549" s="404" t="str">
        <f t="shared" si="813"/>
        <v xml:space="preserve"> </v>
      </c>
      <c r="BR1549" s="404" t="str">
        <f t="shared" si="814"/>
        <v xml:space="preserve"> </v>
      </c>
      <c r="BS1549" s="404" t="str">
        <f t="shared" si="815"/>
        <v xml:space="preserve"> </v>
      </c>
      <c r="BT1549" s="404" t="str">
        <f t="shared" si="816"/>
        <v xml:space="preserve"> </v>
      </c>
      <c r="BU1549" s="404" t="str">
        <f t="shared" si="817"/>
        <v xml:space="preserve"> </v>
      </c>
      <c r="BV1549" s="404" t="str">
        <f t="shared" si="818"/>
        <v xml:space="preserve"> </v>
      </c>
      <c r="BW1549" s="404" t="str">
        <f t="shared" si="819"/>
        <v xml:space="preserve"> </v>
      </c>
      <c r="BX1549" s="404" t="str">
        <f t="shared" si="820"/>
        <v xml:space="preserve"> </v>
      </c>
      <c r="BY1549" s="405" t="str">
        <f t="shared" si="821"/>
        <v xml:space="preserve"> </v>
      </c>
      <c r="CA1549" s="405" t="str">
        <f t="shared" si="822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424">
        <f t="shared" si="823"/>
        <v>0</v>
      </c>
      <c r="Q1550" s="424">
        <f t="shared" si="824"/>
        <v>0</v>
      </c>
      <c r="R1550" s="600">
        <f t="shared" si="825"/>
        <v>0</v>
      </c>
      <c r="S1550" s="400"/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Z1550" s="402" t="str">
        <f t="shared" si="826"/>
        <v/>
      </c>
      <c r="AB1550" s="402" t="str">
        <f t="shared" si="827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28"/>
        <v>0</v>
      </c>
      <c r="AX1550" s="397"/>
      <c r="AY1550" s="404" t="str">
        <f t="shared" si="829"/>
        <v xml:space="preserve"> </v>
      </c>
      <c r="AZ1550" s="404" t="str">
        <f t="shared" si="830"/>
        <v xml:space="preserve"> </v>
      </c>
      <c r="BA1550" s="404" t="str">
        <f t="shared" si="831"/>
        <v xml:space="preserve"> </v>
      </c>
      <c r="BB1550" s="404" t="str">
        <f t="shared" si="832"/>
        <v xml:space="preserve"> </v>
      </c>
      <c r="BC1550" s="404" t="str">
        <f t="shared" si="833"/>
        <v xml:space="preserve"> </v>
      </c>
      <c r="BD1550" s="404" t="str">
        <f t="shared" si="834"/>
        <v xml:space="preserve"> </v>
      </c>
      <c r="BE1550" s="404" t="str">
        <f t="shared" si="835"/>
        <v xml:space="preserve"> </v>
      </c>
      <c r="BF1550" s="404" t="str">
        <f t="shared" si="836"/>
        <v xml:space="preserve"> </v>
      </c>
      <c r="BG1550" s="404" t="str">
        <f t="shared" si="837"/>
        <v xml:space="preserve"> </v>
      </c>
      <c r="BH1550" s="404" t="str">
        <f t="shared" si="838"/>
        <v xml:space="preserve"> </v>
      </c>
      <c r="BI1550" s="404" t="str">
        <f t="shared" si="839"/>
        <v xml:space="preserve"> </v>
      </c>
      <c r="BJ1550" s="404" t="str">
        <f t="shared" si="840"/>
        <v xml:space="preserve"> </v>
      </c>
      <c r="BK1550" s="405" t="str">
        <f t="shared" si="841"/>
        <v xml:space="preserve"> </v>
      </c>
      <c r="BM1550" s="404" t="str">
        <f t="shared" si="809"/>
        <v xml:space="preserve"> </v>
      </c>
      <c r="BN1550" s="404" t="str">
        <f t="shared" si="810"/>
        <v xml:space="preserve"> </v>
      </c>
      <c r="BO1550" s="404" t="str">
        <f t="shared" si="811"/>
        <v xml:space="preserve"> </v>
      </c>
      <c r="BP1550" s="404" t="str">
        <f t="shared" si="812"/>
        <v xml:space="preserve"> </v>
      </c>
      <c r="BQ1550" s="404" t="str">
        <f t="shared" si="813"/>
        <v xml:space="preserve"> </v>
      </c>
      <c r="BR1550" s="404" t="str">
        <f t="shared" si="814"/>
        <v xml:space="preserve"> </v>
      </c>
      <c r="BS1550" s="404" t="str">
        <f t="shared" si="815"/>
        <v xml:space="preserve"> </v>
      </c>
      <c r="BT1550" s="404" t="str">
        <f t="shared" si="816"/>
        <v xml:space="preserve"> </v>
      </c>
      <c r="BU1550" s="404" t="str">
        <f t="shared" si="817"/>
        <v xml:space="preserve"> </v>
      </c>
      <c r="BV1550" s="404" t="str">
        <f t="shared" si="818"/>
        <v xml:space="preserve"> </v>
      </c>
      <c r="BW1550" s="404" t="str">
        <f t="shared" si="819"/>
        <v xml:space="preserve"> </v>
      </c>
      <c r="BX1550" s="404" t="str">
        <f t="shared" si="820"/>
        <v xml:space="preserve"> </v>
      </c>
      <c r="BY1550" s="405" t="str">
        <f t="shared" si="821"/>
        <v xml:space="preserve"> </v>
      </c>
      <c r="CA1550" s="405" t="str">
        <f t="shared" si="822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424">
        <f t="shared" si="823"/>
        <v>0</v>
      </c>
      <c r="Q1551" s="424">
        <f t="shared" si="824"/>
        <v>0</v>
      </c>
      <c r="R1551" s="600">
        <f t="shared" si="825"/>
        <v>0</v>
      </c>
      <c r="S1551" s="400"/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Z1551" s="402" t="str">
        <f t="shared" si="826"/>
        <v/>
      </c>
      <c r="AB1551" s="402" t="str">
        <f t="shared" si="827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28"/>
        <v>0</v>
      </c>
      <c r="AX1551" s="397"/>
      <c r="AY1551" s="404" t="str">
        <f t="shared" si="829"/>
        <v xml:space="preserve"> </v>
      </c>
      <c r="AZ1551" s="404" t="str">
        <f t="shared" si="830"/>
        <v xml:space="preserve"> </v>
      </c>
      <c r="BA1551" s="404" t="str">
        <f t="shared" si="831"/>
        <v xml:space="preserve"> </v>
      </c>
      <c r="BB1551" s="404" t="str">
        <f t="shared" si="832"/>
        <v xml:space="preserve"> </v>
      </c>
      <c r="BC1551" s="404" t="str">
        <f t="shared" si="833"/>
        <v xml:space="preserve"> </v>
      </c>
      <c r="BD1551" s="404" t="str">
        <f t="shared" si="834"/>
        <v xml:space="preserve"> </v>
      </c>
      <c r="BE1551" s="404" t="str">
        <f t="shared" si="835"/>
        <v xml:space="preserve"> </v>
      </c>
      <c r="BF1551" s="404" t="str">
        <f t="shared" si="836"/>
        <v xml:space="preserve"> </v>
      </c>
      <c r="BG1551" s="404" t="str">
        <f t="shared" si="837"/>
        <v xml:space="preserve"> </v>
      </c>
      <c r="BH1551" s="404" t="str">
        <f t="shared" si="838"/>
        <v xml:space="preserve"> </v>
      </c>
      <c r="BI1551" s="404" t="str">
        <f t="shared" si="839"/>
        <v xml:space="preserve"> </v>
      </c>
      <c r="BJ1551" s="404" t="str">
        <f t="shared" si="840"/>
        <v xml:space="preserve"> </v>
      </c>
      <c r="BK1551" s="405" t="str">
        <f t="shared" si="841"/>
        <v xml:space="preserve"> </v>
      </c>
      <c r="BM1551" s="404" t="str">
        <f t="shared" si="809"/>
        <v xml:space="preserve"> </v>
      </c>
      <c r="BN1551" s="404" t="str">
        <f t="shared" si="810"/>
        <v xml:space="preserve"> </v>
      </c>
      <c r="BO1551" s="404" t="str">
        <f t="shared" si="811"/>
        <v xml:space="preserve"> </v>
      </c>
      <c r="BP1551" s="404" t="str">
        <f t="shared" si="812"/>
        <v xml:space="preserve"> </v>
      </c>
      <c r="BQ1551" s="404" t="str">
        <f t="shared" si="813"/>
        <v xml:space="preserve"> </v>
      </c>
      <c r="BR1551" s="404" t="str">
        <f t="shared" si="814"/>
        <v xml:space="preserve"> </v>
      </c>
      <c r="BS1551" s="404" t="str">
        <f t="shared" si="815"/>
        <v xml:space="preserve"> </v>
      </c>
      <c r="BT1551" s="404" t="str">
        <f t="shared" si="816"/>
        <v xml:space="preserve"> </v>
      </c>
      <c r="BU1551" s="404" t="str">
        <f t="shared" si="817"/>
        <v xml:space="preserve"> </v>
      </c>
      <c r="BV1551" s="404" t="str">
        <f t="shared" si="818"/>
        <v xml:space="preserve"> </v>
      </c>
      <c r="BW1551" s="404" t="str">
        <f t="shared" si="819"/>
        <v xml:space="preserve"> </v>
      </c>
      <c r="BX1551" s="404" t="str">
        <f t="shared" si="820"/>
        <v xml:space="preserve"> </v>
      </c>
      <c r="BY1551" s="405" t="str">
        <f t="shared" si="821"/>
        <v xml:space="preserve"> </v>
      </c>
      <c r="CA1551" s="405" t="str">
        <f t="shared" si="822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424">
        <f t="shared" si="823"/>
        <v>0</v>
      </c>
      <c r="Q1552" s="424">
        <f t="shared" si="824"/>
        <v>0</v>
      </c>
      <c r="R1552" s="600">
        <f t="shared" si="825"/>
        <v>0</v>
      </c>
      <c r="S1552" s="400"/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Z1552" s="402" t="str">
        <f t="shared" si="826"/>
        <v/>
      </c>
      <c r="AB1552" s="402" t="str">
        <f t="shared" si="827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28"/>
        <v>0</v>
      </c>
      <c r="AX1552" s="397"/>
      <c r="AY1552" s="404" t="str">
        <f t="shared" si="829"/>
        <v xml:space="preserve"> </v>
      </c>
      <c r="AZ1552" s="404" t="str">
        <f t="shared" si="830"/>
        <v xml:space="preserve"> </v>
      </c>
      <c r="BA1552" s="404" t="str">
        <f t="shared" si="831"/>
        <v xml:space="preserve"> </v>
      </c>
      <c r="BB1552" s="404" t="str">
        <f t="shared" si="832"/>
        <v xml:space="preserve"> </v>
      </c>
      <c r="BC1552" s="404" t="str">
        <f t="shared" si="833"/>
        <v xml:space="preserve"> </v>
      </c>
      <c r="BD1552" s="404" t="str">
        <f t="shared" si="834"/>
        <v xml:space="preserve"> </v>
      </c>
      <c r="BE1552" s="404" t="str">
        <f t="shared" si="835"/>
        <v xml:space="preserve"> </v>
      </c>
      <c r="BF1552" s="404" t="str">
        <f t="shared" si="836"/>
        <v xml:space="preserve"> </v>
      </c>
      <c r="BG1552" s="404" t="str">
        <f t="shared" si="837"/>
        <v xml:space="preserve"> </v>
      </c>
      <c r="BH1552" s="404" t="str">
        <f t="shared" si="838"/>
        <v xml:space="preserve"> </v>
      </c>
      <c r="BI1552" s="404" t="str">
        <f t="shared" si="839"/>
        <v xml:space="preserve"> </v>
      </c>
      <c r="BJ1552" s="404" t="str">
        <f t="shared" si="840"/>
        <v xml:space="preserve"> </v>
      </c>
      <c r="BK1552" s="405" t="str">
        <f t="shared" si="841"/>
        <v xml:space="preserve"> </v>
      </c>
      <c r="BM1552" s="404" t="str">
        <f t="shared" si="809"/>
        <v xml:space="preserve"> </v>
      </c>
      <c r="BN1552" s="404" t="str">
        <f t="shared" si="810"/>
        <v xml:space="preserve"> </v>
      </c>
      <c r="BO1552" s="404" t="str">
        <f t="shared" si="811"/>
        <v xml:space="preserve"> </v>
      </c>
      <c r="BP1552" s="404" t="str">
        <f t="shared" si="812"/>
        <v xml:space="preserve"> </v>
      </c>
      <c r="BQ1552" s="404" t="str">
        <f t="shared" si="813"/>
        <v xml:space="preserve"> </v>
      </c>
      <c r="BR1552" s="404" t="str">
        <f t="shared" si="814"/>
        <v xml:space="preserve"> </v>
      </c>
      <c r="BS1552" s="404" t="str">
        <f t="shared" si="815"/>
        <v xml:space="preserve"> </v>
      </c>
      <c r="BT1552" s="404" t="str">
        <f t="shared" si="816"/>
        <v xml:space="preserve"> </v>
      </c>
      <c r="BU1552" s="404" t="str">
        <f t="shared" si="817"/>
        <v xml:space="preserve"> </v>
      </c>
      <c r="BV1552" s="404" t="str">
        <f t="shared" si="818"/>
        <v xml:space="preserve"> </v>
      </c>
      <c r="BW1552" s="404" t="str">
        <f t="shared" si="819"/>
        <v xml:space="preserve"> </v>
      </c>
      <c r="BX1552" s="404" t="str">
        <f t="shared" si="820"/>
        <v xml:space="preserve"> </v>
      </c>
      <c r="BY1552" s="405" t="str">
        <f t="shared" si="821"/>
        <v xml:space="preserve"> </v>
      </c>
      <c r="CA1552" s="405" t="str">
        <f t="shared" si="822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424">
        <f t="shared" si="823"/>
        <v>0</v>
      </c>
      <c r="Q1553" s="424">
        <f t="shared" si="824"/>
        <v>0</v>
      </c>
      <c r="R1553" s="600">
        <f t="shared" si="825"/>
        <v>0</v>
      </c>
      <c r="S1553" s="400"/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Z1553" s="402" t="str">
        <f t="shared" si="826"/>
        <v/>
      </c>
      <c r="AB1553" s="402" t="str">
        <f t="shared" si="827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28"/>
        <v>0</v>
      </c>
      <c r="AX1553" s="397"/>
      <c r="AY1553" s="404" t="str">
        <f t="shared" si="829"/>
        <v xml:space="preserve"> </v>
      </c>
      <c r="AZ1553" s="404" t="str">
        <f t="shared" si="830"/>
        <v xml:space="preserve"> </v>
      </c>
      <c r="BA1553" s="404" t="str">
        <f t="shared" si="831"/>
        <v xml:space="preserve"> </v>
      </c>
      <c r="BB1553" s="404" t="str">
        <f t="shared" si="832"/>
        <v xml:space="preserve"> </v>
      </c>
      <c r="BC1553" s="404" t="str">
        <f t="shared" si="833"/>
        <v xml:space="preserve"> </v>
      </c>
      <c r="BD1553" s="404" t="str">
        <f t="shared" si="834"/>
        <v xml:space="preserve"> </v>
      </c>
      <c r="BE1553" s="404" t="str">
        <f t="shared" si="835"/>
        <v xml:space="preserve"> </v>
      </c>
      <c r="BF1553" s="404" t="str">
        <f t="shared" si="836"/>
        <v xml:space="preserve"> </v>
      </c>
      <c r="BG1553" s="404" t="str">
        <f t="shared" si="837"/>
        <v xml:space="preserve"> </v>
      </c>
      <c r="BH1553" s="404" t="str">
        <f t="shared" si="838"/>
        <v xml:space="preserve"> </v>
      </c>
      <c r="BI1553" s="404" t="str">
        <f t="shared" si="839"/>
        <v xml:space="preserve"> </v>
      </c>
      <c r="BJ1553" s="404" t="str">
        <f t="shared" si="840"/>
        <v xml:space="preserve"> </v>
      </c>
      <c r="BK1553" s="405" t="str">
        <f t="shared" si="841"/>
        <v xml:space="preserve"> </v>
      </c>
      <c r="BM1553" s="404" t="str">
        <f t="shared" si="809"/>
        <v xml:space="preserve"> </v>
      </c>
      <c r="BN1553" s="404" t="str">
        <f t="shared" si="810"/>
        <v xml:space="preserve"> </v>
      </c>
      <c r="BO1553" s="404" t="str">
        <f t="shared" si="811"/>
        <v xml:space="preserve"> </v>
      </c>
      <c r="BP1553" s="404" t="str">
        <f t="shared" si="812"/>
        <v xml:space="preserve"> </v>
      </c>
      <c r="BQ1553" s="404" t="str">
        <f t="shared" si="813"/>
        <v xml:space="preserve"> </v>
      </c>
      <c r="BR1553" s="404" t="str">
        <f t="shared" si="814"/>
        <v xml:space="preserve"> </v>
      </c>
      <c r="BS1553" s="404" t="str">
        <f t="shared" si="815"/>
        <v xml:space="preserve"> </v>
      </c>
      <c r="BT1553" s="404" t="str">
        <f t="shared" si="816"/>
        <v xml:space="preserve"> </v>
      </c>
      <c r="BU1553" s="404" t="str">
        <f t="shared" si="817"/>
        <v xml:space="preserve"> </v>
      </c>
      <c r="BV1553" s="404" t="str">
        <f t="shared" si="818"/>
        <v xml:space="preserve"> </v>
      </c>
      <c r="BW1553" s="404" t="str">
        <f t="shared" si="819"/>
        <v xml:space="preserve"> </v>
      </c>
      <c r="BX1553" s="404" t="str">
        <f t="shared" si="820"/>
        <v xml:space="preserve"> </v>
      </c>
      <c r="BY1553" s="405" t="str">
        <f t="shared" si="821"/>
        <v xml:space="preserve"> </v>
      </c>
      <c r="CA1553" s="405" t="str">
        <f t="shared" si="822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424">
        <f t="shared" si="823"/>
        <v>0</v>
      </c>
      <c r="Q1554" s="424">
        <f t="shared" si="824"/>
        <v>0</v>
      </c>
      <c r="R1554" s="600">
        <f t="shared" si="825"/>
        <v>0</v>
      </c>
      <c r="S1554" s="400"/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Z1554" s="402" t="str">
        <f t="shared" si="826"/>
        <v/>
      </c>
      <c r="AB1554" s="402" t="str">
        <f t="shared" si="827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28"/>
        <v>0</v>
      </c>
      <c r="AX1554" s="397"/>
      <c r="AY1554" s="404" t="str">
        <f t="shared" si="829"/>
        <v xml:space="preserve"> </v>
      </c>
      <c r="AZ1554" s="404" t="str">
        <f t="shared" si="830"/>
        <v xml:space="preserve"> </v>
      </c>
      <c r="BA1554" s="404" t="str">
        <f t="shared" si="831"/>
        <v xml:space="preserve"> </v>
      </c>
      <c r="BB1554" s="404" t="str">
        <f t="shared" si="832"/>
        <v xml:space="preserve"> </v>
      </c>
      <c r="BC1554" s="404" t="str">
        <f t="shared" si="833"/>
        <v xml:space="preserve"> </v>
      </c>
      <c r="BD1554" s="404" t="str">
        <f t="shared" si="834"/>
        <v xml:space="preserve"> </v>
      </c>
      <c r="BE1554" s="404" t="str">
        <f t="shared" si="835"/>
        <v xml:space="preserve"> </v>
      </c>
      <c r="BF1554" s="404" t="str">
        <f t="shared" si="836"/>
        <v xml:space="preserve"> </v>
      </c>
      <c r="BG1554" s="404" t="str">
        <f t="shared" si="837"/>
        <v xml:space="preserve"> </v>
      </c>
      <c r="BH1554" s="404" t="str">
        <f t="shared" si="838"/>
        <v xml:space="preserve"> </v>
      </c>
      <c r="BI1554" s="404" t="str">
        <f t="shared" si="839"/>
        <v xml:space="preserve"> </v>
      </c>
      <c r="BJ1554" s="404" t="str">
        <f t="shared" si="840"/>
        <v xml:space="preserve"> </v>
      </c>
      <c r="BK1554" s="405" t="str">
        <f t="shared" si="841"/>
        <v xml:space="preserve"> </v>
      </c>
      <c r="BM1554" s="404" t="str">
        <f t="shared" si="809"/>
        <v xml:space="preserve"> </v>
      </c>
      <c r="BN1554" s="404" t="str">
        <f t="shared" si="810"/>
        <v xml:space="preserve"> </v>
      </c>
      <c r="BO1554" s="404" t="str">
        <f t="shared" si="811"/>
        <v xml:space="preserve"> </v>
      </c>
      <c r="BP1554" s="404" t="str">
        <f t="shared" si="812"/>
        <v xml:space="preserve"> </v>
      </c>
      <c r="BQ1554" s="404" t="str">
        <f t="shared" si="813"/>
        <v xml:space="preserve"> </v>
      </c>
      <c r="BR1554" s="404" t="str">
        <f t="shared" si="814"/>
        <v xml:space="preserve"> </v>
      </c>
      <c r="BS1554" s="404" t="str">
        <f t="shared" si="815"/>
        <v xml:space="preserve"> </v>
      </c>
      <c r="BT1554" s="404" t="str">
        <f t="shared" si="816"/>
        <v xml:space="preserve"> </v>
      </c>
      <c r="BU1554" s="404" t="str">
        <f t="shared" si="817"/>
        <v xml:space="preserve"> </v>
      </c>
      <c r="BV1554" s="404" t="str">
        <f t="shared" si="818"/>
        <v xml:space="preserve"> </v>
      </c>
      <c r="BW1554" s="404" t="str">
        <f t="shared" si="819"/>
        <v xml:space="preserve"> </v>
      </c>
      <c r="BX1554" s="404" t="str">
        <f t="shared" si="820"/>
        <v xml:space="preserve"> </v>
      </c>
      <c r="BY1554" s="405" t="str">
        <f t="shared" si="821"/>
        <v xml:space="preserve"> </v>
      </c>
      <c r="CA1554" s="405" t="str">
        <f t="shared" si="822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424">
        <f t="shared" si="823"/>
        <v>0</v>
      </c>
      <c r="Q1555" s="424">
        <f t="shared" si="824"/>
        <v>0</v>
      </c>
      <c r="R1555" s="600">
        <f t="shared" si="825"/>
        <v>0</v>
      </c>
      <c r="S1555" s="400"/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Z1555" s="402" t="str">
        <f t="shared" si="826"/>
        <v/>
      </c>
      <c r="AB1555" s="402" t="str">
        <f t="shared" si="827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28"/>
        <v>0</v>
      </c>
      <c r="AX1555" s="397"/>
      <c r="AY1555" s="404" t="str">
        <f t="shared" si="829"/>
        <v xml:space="preserve"> </v>
      </c>
      <c r="AZ1555" s="404" t="str">
        <f t="shared" si="830"/>
        <v xml:space="preserve"> </v>
      </c>
      <c r="BA1555" s="404" t="str">
        <f t="shared" si="831"/>
        <v xml:space="preserve"> </v>
      </c>
      <c r="BB1555" s="404" t="str">
        <f t="shared" si="832"/>
        <v xml:space="preserve"> </v>
      </c>
      <c r="BC1555" s="404" t="str">
        <f t="shared" si="833"/>
        <v xml:space="preserve"> </v>
      </c>
      <c r="BD1555" s="404" t="str">
        <f t="shared" si="834"/>
        <v xml:space="preserve"> </v>
      </c>
      <c r="BE1555" s="404" t="str">
        <f t="shared" si="835"/>
        <v xml:space="preserve"> </v>
      </c>
      <c r="BF1555" s="404" t="str">
        <f t="shared" si="836"/>
        <v xml:space="preserve"> </v>
      </c>
      <c r="BG1555" s="404" t="str">
        <f t="shared" si="837"/>
        <v xml:space="preserve"> </v>
      </c>
      <c r="BH1555" s="404" t="str">
        <f t="shared" si="838"/>
        <v xml:space="preserve"> </v>
      </c>
      <c r="BI1555" s="404" t="str">
        <f t="shared" si="839"/>
        <v xml:space="preserve"> </v>
      </c>
      <c r="BJ1555" s="404" t="str">
        <f t="shared" si="840"/>
        <v xml:space="preserve"> </v>
      </c>
      <c r="BK1555" s="405" t="str">
        <f t="shared" si="841"/>
        <v xml:space="preserve"> </v>
      </c>
      <c r="BM1555" s="404" t="str">
        <f t="shared" si="809"/>
        <v xml:space="preserve"> </v>
      </c>
      <c r="BN1555" s="404" t="str">
        <f t="shared" si="810"/>
        <v xml:space="preserve"> </v>
      </c>
      <c r="BO1555" s="404" t="str">
        <f t="shared" si="811"/>
        <v xml:space="preserve"> </v>
      </c>
      <c r="BP1555" s="404" t="str">
        <f t="shared" si="812"/>
        <v xml:space="preserve"> </v>
      </c>
      <c r="BQ1555" s="404" t="str">
        <f t="shared" si="813"/>
        <v xml:space="preserve"> </v>
      </c>
      <c r="BR1555" s="404" t="str">
        <f t="shared" si="814"/>
        <v xml:space="preserve"> </v>
      </c>
      <c r="BS1555" s="404" t="str">
        <f t="shared" si="815"/>
        <v xml:space="preserve"> </v>
      </c>
      <c r="BT1555" s="404" t="str">
        <f t="shared" si="816"/>
        <v xml:space="preserve"> </v>
      </c>
      <c r="BU1555" s="404" t="str">
        <f t="shared" si="817"/>
        <v xml:space="preserve"> </v>
      </c>
      <c r="BV1555" s="404" t="str">
        <f t="shared" si="818"/>
        <v xml:space="preserve"> </v>
      </c>
      <c r="BW1555" s="404" t="str">
        <f t="shared" si="819"/>
        <v xml:space="preserve"> </v>
      </c>
      <c r="BX1555" s="404" t="str">
        <f t="shared" si="820"/>
        <v xml:space="preserve"> </v>
      </c>
      <c r="BY1555" s="405" t="str">
        <f t="shared" si="821"/>
        <v xml:space="preserve"> </v>
      </c>
      <c r="CA1555" s="405" t="str">
        <f t="shared" si="822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424">
        <f t="shared" si="823"/>
        <v>0</v>
      </c>
      <c r="Q1556" s="424">
        <f t="shared" si="824"/>
        <v>0</v>
      </c>
      <c r="R1556" s="600">
        <f t="shared" si="825"/>
        <v>0</v>
      </c>
      <c r="S1556" s="400"/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Z1556" s="402" t="str">
        <f t="shared" si="826"/>
        <v/>
      </c>
      <c r="AB1556" s="402" t="str">
        <f t="shared" si="827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28"/>
        <v>0</v>
      </c>
      <c r="AX1556" s="397"/>
      <c r="AY1556" s="404" t="str">
        <f t="shared" si="829"/>
        <v xml:space="preserve"> </v>
      </c>
      <c r="AZ1556" s="404" t="str">
        <f t="shared" si="830"/>
        <v xml:space="preserve"> </v>
      </c>
      <c r="BA1556" s="404" t="str">
        <f t="shared" si="831"/>
        <v xml:space="preserve"> </v>
      </c>
      <c r="BB1556" s="404" t="str">
        <f t="shared" si="832"/>
        <v xml:space="preserve"> </v>
      </c>
      <c r="BC1556" s="404" t="str">
        <f t="shared" si="833"/>
        <v xml:space="preserve"> </v>
      </c>
      <c r="BD1556" s="404" t="str">
        <f t="shared" si="834"/>
        <v xml:space="preserve"> </v>
      </c>
      <c r="BE1556" s="404" t="str">
        <f t="shared" si="835"/>
        <v xml:space="preserve"> </v>
      </c>
      <c r="BF1556" s="404" t="str">
        <f t="shared" si="836"/>
        <v xml:space="preserve"> </v>
      </c>
      <c r="BG1556" s="404" t="str">
        <f t="shared" si="837"/>
        <v xml:space="preserve"> </v>
      </c>
      <c r="BH1556" s="404" t="str">
        <f t="shared" si="838"/>
        <v xml:space="preserve"> </v>
      </c>
      <c r="BI1556" s="404" t="str">
        <f t="shared" si="839"/>
        <v xml:space="preserve"> </v>
      </c>
      <c r="BJ1556" s="404" t="str">
        <f t="shared" si="840"/>
        <v xml:space="preserve"> </v>
      </c>
      <c r="BK1556" s="405" t="str">
        <f t="shared" si="841"/>
        <v xml:space="preserve"> </v>
      </c>
      <c r="BM1556" s="404" t="str">
        <f t="shared" si="809"/>
        <v xml:space="preserve"> </v>
      </c>
      <c r="BN1556" s="404" t="str">
        <f t="shared" si="810"/>
        <v xml:space="preserve"> </v>
      </c>
      <c r="BO1556" s="404" t="str">
        <f t="shared" si="811"/>
        <v xml:space="preserve"> </v>
      </c>
      <c r="BP1556" s="404" t="str">
        <f t="shared" si="812"/>
        <v xml:space="preserve"> </v>
      </c>
      <c r="BQ1556" s="404" t="str">
        <f t="shared" si="813"/>
        <v xml:space="preserve"> </v>
      </c>
      <c r="BR1556" s="404" t="str">
        <f t="shared" si="814"/>
        <v xml:space="preserve"> </v>
      </c>
      <c r="BS1556" s="404" t="str">
        <f t="shared" si="815"/>
        <v xml:space="preserve"> </v>
      </c>
      <c r="BT1556" s="404" t="str">
        <f t="shared" si="816"/>
        <v xml:space="preserve"> </v>
      </c>
      <c r="BU1556" s="404" t="str">
        <f t="shared" si="817"/>
        <v xml:space="preserve"> </v>
      </c>
      <c r="BV1556" s="404" t="str">
        <f t="shared" si="818"/>
        <v xml:space="preserve"> </v>
      </c>
      <c r="BW1556" s="404" t="str">
        <f t="shared" si="819"/>
        <v xml:space="preserve"> </v>
      </c>
      <c r="BX1556" s="404" t="str">
        <f t="shared" si="820"/>
        <v xml:space="preserve"> </v>
      </c>
      <c r="BY1556" s="405" t="str">
        <f t="shared" si="821"/>
        <v xml:space="preserve"> </v>
      </c>
      <c r="CA1556" s="405" t="str">
        <f t="shared" si="822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424">
        <f t="shared" si="823"/>
        <v>0</v>
      </c>
      <c r="Q1557" s="424">
        <f t="shared" si="824"/>
        <v>0</v>
      </c>
      <c r="R1557" s="600">
        <f t="shared" si="825"/>
        <v>0</v>
      </c>
      <c r="S1557" s="400"/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Z1557" s="402" t="str">
        <f t="shared" si="826"/>
        <v/>
      </c>
      <c r="AB1557" s="402" t="str">
        <f t="shared" si="827"/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si="828"/>
        <v>0</v>
      </c>
      <c r="AX1557" s="397"/>
      <c r="AY1557" s="404" t="str">
        <f t="shared" si="829"/>
        <v xml:space="preserve"> </v>
      </c>
      <c r="AZ1557" s="404" t="str">
        <f t="shared" si="830"/>
        <v xml:space="preserve"> </v>
      </c>
      <c r="BA1557" s="404" t="str">
        <f t="shared" si="831"/>
        <v xml:space="preserve"> </v>
      </c>
      <c r="BB1557" s="404" t="str">
        <f t="shared" si="832"/>
        <v xml:space="preserve"> </v>
      </c>
      <c r="BC1557" s="404" t="str">
        <f t="shared" si="833"/>
        <v xml:space="preserve"> </v>
      </c>
      <c r="BD1557" s="404" t="str">
        <f t="shared" si="834"/>
        <v xml:space="preserve"> </v>
      </c>
      <c r="BE1557" s="404" t="str">
        <f t="shared" si="835"/>
        <v xml:space="preserve"> </v>
      </c>
      <c r="BF1557" s="404" t="str">
        <f t="shared" si="836"/>
        <v xml:space="preserve"> </v>
      </c>
      <c r="BG1557" s="404" t="str">
        <f t="shared" si="837"/>
        <v xml:space="preserve"> </v>
      </c>
      <c r="BH1557" s="404" t="str">
        <f t="shared" si="838"/>
        <v xml:space="preserve"> </v>
      </c>
      <c r="BI1557" s="404" t="str">
        <f t="shared" si="839"/>
        <v xml:space="preserve"> </v>
      </c>
      <c r="BJ1557" s="404" t="str">
        <f t="shared" si="840"/>
        <v xml:space="preserve"> </v>
      </c>
      <c r="BK1557" s="405" t="str">
        <f t="shared" si="841"/>
        <v xml:space="preserve"> </v>
      </c>
      <c r="BM1557" s="404" t="str">
        <f t="shared" si="809"/>
        <v xml:space="preserve"> </v>
      </c>
      <c r="BN1557" s="404" t="str">
        <f t="shared" si="810"/>
        <v xml:space="preserve"> </v>
      </c>
      <c r="BO1557" s="404" t="str">
        <f t="shared" si="811"/>
        <v xml:space="preserve"> </v>
      </c>
      <c r="BP1557" s="404" t="str">
        <f t="shared" si="812"/>
        <v xml:space="preserve"> </v>
      </c>
      <c r="BQ1557" s="404" t="str">
        <f t="shared" si="813"/>
        <v xml:space="preserve"> </v>
      </c>
      <c r="BR1557" s="404" t="str">
        <f t="shared" si="814"/>
        <v xml:space="preserve"> </v>
      </c>
      <c r="BS1557" s="404" t="str">
        <f t="shared" si="815"/>
        <v xml:space="preserve"> </v>
      </c>
      <c r="BT1557" s="404" t="str">
        <f t="shared" si="816"/>
        <v xml:space="preserve"> </v>
      </c>
      <c r="BU1557" s="404" t="str">
        <f t="shared" si="817"/>
        <v xml:space="preserve"> </v>
      </c>
      <c r="BV1557" s="404" t="str">
        <f t="shared" si="818"/>
        <v xml:space="preserve"> </v>
      </c>
      <c r="BW1557" s="404" t="str">
        <f t="shared" si="819"/>
        <v xml:space="preserve"> </v>
      </c>
      <c r="BX1557" s="404" t="str">
        <f t="shared" si="820"/>
        <v xml:space="preserve"> </v>
      </c>
      <c r="BY1557" s="405" t="str">
        <f t="shared" si="821"/>
        <v xml:space="preserve"> </v>
      </c>
      <c r="CA1557" s="405" t="str">
        <f t="shared" si="822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424">
        <f t="shared" si="823"/>
        <v>0</v>
      </c>
      <c r="Q1558" s="424">
        <f t="shared" si="824"/>
        <v>0</v>
      </c>
      <c r="R1558" s="600">
        <f t="shared" si="825"/>
        <v>0</v>
      </c>
      <c r="S1558" s="400"/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Z1558" s="402" t="str">
        <f t="shared" si="826"/>
        <v/>
      </c>
      <c r="AB1558" s="402" t="str">
        <f t="shared" si="827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28"/>
        <v>0</v>
      </c>
      <c r="AX1558" s="397"/>
      <c r="AY1558" s="404" t="str">
        <f t="shared" si="829"/>
        <v xml:space="preserve"> </v>
      </c>
      <c r="AZ1558" s="404" t="str">
        <f t="shared" si="830"/>
        <v xml:space="preserve"> </v>
      </c>
      <c r="BA1558" s="404" t="str">
        <f t="shared" si="831"/>
        <v xml:space="preserve"> </v>
      </c>
      <c r="BB1558" s="404" t="str">
        <f t="shared" si="832"/>
        <v xml:space="preserve"> </v>
      </c>
      <c r="BC1558" s="404" t="str">
        <f t="shared" si="833"/>
        <v xml:space="preserve"> </v>
      </c>
      <c r="BD1558" s="404" t="str">
        <f t="shared" si="834"/>
        <v xml:space="preserve"> </v>
      </c>
      <c r="BE1558" s="404" t="str">
        <f t="shared" si="835"/>
        <v xml:space="preserve"> </v>
      </c>
      <c r="BF1558" s="404" t="str">
        <f t="shared" si="836"/>
        <v xml:space="preserve"> </v>
      </c>
      <c r="BG1558" s="404" t="str">
        <f t="shared" si="837"/>
        <v xml:space="preserve"> </v>
      </c>
      <c r="BH1558" s="404" t="str">
        <f t="shared" si="838"/>
        <v xml:space="preserve"> </v>
      </c>
      <c r="BI1558" s="404" t="str">
        <f t="shared" si="839"/>
        <v xml:space="preserve"> </v>
      </c>
      <c r="BJ1558" s="404" t="str">
        <f t="shared" si="840"/>
        <v xml:space="preserve"> </v>
      </c>
      <c r="BK1558" s="405" t="str">
        <f t="shared" si="841"/>
        <v xml:space="preserve"> </v>
      </c>
      <c r="BM1558" s="404" t="str">
        <f t="shared" si="809"/>
        <v xml:space="preserve"> </v>
      </c>
      <c r="BN1558" s="404" t="str">
        <f t="shared" si="810"/>
        <v xml:space="preserve"> </v>
      </c>
      <c r="BO1558" s="404" t="str">
        <f t="shared" si="811"/>
        <v xml:space="preserve"> </v>
      </c>
      <c r="BP1558" s="404" t="str">
        <f t="shared" si="812"/>
        <v xml:space="preserve"> </v>
      </c>
      <c r="BQ1558" s="404" t="str">
        <f t="shared" si="813"/>
        <v xml:space="preserve"> </v>
      </c>
      <c r="BR1558" s="404" t="str">
        <f t="shared" si="814"/>
        <v xml:space="preserve"> </v>
      </c>
      <c r="BS1558" s="404" t="str">
        <f t="shared" si="815"/>
        <v xml:space="preserve"> </v>
      </c>
      <c r="BT1558" s="404" t="str">
        <f t="shared" si="816"/>
        <v xml:space="preserve"> </v>
      </c>
      <c r="BU1558" s="404" t="str">
        <f t="shared" si="817"/>
        <v xml:space="preserve"> </v>
      </c>
      <c r="BV1558" s="404" t="str">
        <f t="shared" si="818"/>
        <v xml:space="preserve"> </v>
      </c>
      <c r="BW1558" s="404" t="str">
        <f t="shared" si="819"/>
        <v xml:space="preserve"> </v>
      </c>
      <c r="BX1558" s="404" t="str">
        <f t="shared" si="820"/>
        <v xml:space="preserve"> </v>
      </c>
      <c r="BY1558" s="405" t="str">
        <f t="shared" si="821"/>
        <v xml:space="preserve"> </v>
      </c>
      <c r="CA1558" s="405" t="str">
        <f t="shared" si="822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424">
        <f t="shared" si="823"/>
        <v>0</v>
      </c>
      <c r="Q1559" s="424">
        <f t="shared" si="824"/>
        <v>0</v>
      </c>
      <c r="R1559" s="600">
        <f t="shared" si="825"/>
        <v>0</v>
      </c>
      <c r="S1559" s="400"/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Z1559" s="402" t="str">
        <f t="shared" si="826"/>
        <v/>
      </c>
      <c r="AB1559" s="402" t="str">
        <f t="shared" si="827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28"/>
        <v>0</v>
      </c>
      <c r="AX1559" s="397"/>
      <c r="AY1559" s="404" t="str">
        <f t="shared" si="829"/>
        <v xml:space="preserve"> </v>
      </c>
      <c r="AZ1559" s="404" t="str">
        <f t="shared" si="830"/>
        <v xml:space="preserve"> </v>
      </c>
      <c r="BA1559" s="404" t="str">
        <f t="shared" si="831"/>
        <v xml:space="preserve"> </v>
      </c>
      <c r="BB1559" s="404" t="str">
        <f t="shared" si="832"/>
        <v xml:space="preserve"> </v>
      </c>
      <c r="BC1559" s="404" t="str">
        <f t="shared" si="833"/>
        <v xml:space="preserve"> </v>
      </c>
      <c r="BD1559" s="404" t="str">
        <f t="shared" si="834"/>
        <v xml:space="preserve"> </v>
      </c>
      <c r="BE1559" s="404" t="str">
        <f t="shared" si="835"/>
        <v xml:space="preserve"> </v>
      </c>
      <c r="BF1559" s="404" t="str">
        <f t="shared" si="836"/>
        <v xml:space="preserve"> </v>
      </c>
      <c r="BG1559" s="404" t="str">
        <f t="shared" si="837"/>
        <v xml:space="preserve"> </v>
      </c>
      <c r="BH1559" s="404" t="str">
        <f t="shared" si="838"/>
        <v xml:space="preserve"> </v>
      </c>
      <c r="BI1559" s="404" t="str">
        <f t="shared" si="839"/>
        <v xml:space="preserve"> </v>
      </c>
      <c r="BJ1559" s="404" t="str">
        <f t="shared" si="840"/>
        <v xml:space="preserve"> </v>
      </c>
      <c r="BK1559" s="405" t="str">
        <f t="shared" si="841"/>
        <v xml:space="preserve"> </v>
      </c>
      <c r="BM1559" s="404" t="str">
        <f t="shared" si="809"/>
        <v xml:space="preserve"> </v>
      </c>
      <c r="BN1559" s="404" t="str">
        <f t="shared" si="810"/>
        <v xml:space="preserve"> </v>
      </c>
      <c r="BO1559" s="404" t="str">
        <f t="shared" si="811"/>
        <v xml:space="preserve"> </v>
      </c>
      <c r="BP1559" s="404" t="str">
        <f t="shared" si="812"/>
        <v xml:space="preserve"> </v>
      </c>
      <c r="BQ1559" s="404" t="str">
        <f t="shared" si="813"/>
        <v xml:space="preserve"> </v>
      </c>
      <c r="BR1559" s="404" t="str">
        <f t="shared" si="814"/>
        <v xml:space="preserve"> </v>
      </c>
      <c r="BS1559" s="404" t="str">
        <f t="shared" si="815"/>
        <v xml:space="preserve"> </v>
      </c>
      <c r="BT1559" s="404" t="str">
        <f t="shared" si="816"/>
        <v xml:space="preserve"> </v>
      </c>
      <c r="BU1559" s="404" t="str">
        <f t="shared" si="817"/>
        <v xml:space="preserve"> </v>
      </c>
      <c r="BV1559" s="404" t="str">
        <f t="shared" si="818"/>
        <v xml:space="preserve"> </v>
      </c>
      <c r="BW1559" s="404" t="str">
        <f t="shared" si="819"/>
        <v xml:space="preserve"> </v>
      </c>
      <c r="BX1559" s="404" t="str">
        <f t="shared" si="820"/>
        <v xml:space="preserve"> </v>
      </c>
      <c r="BY1559" s="405" t="str">
        <f t="shared" si="821"/>
        <v xml:space="preserve"> </v>
      </c>
      <c r="CA1559" s="405" t="str">
        <f t="shared" si="822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424">
        <f t="shared" si="823"/>
        <v>0</v>
      </c>
      <c r="Q1560" s="424">
        <f t="shared" si="824"/>
        <v>0</v>
      </c>
      <c r="R1560" s="600">
        <f t="shared" si="825"/>
        <v>0</v>
      </c>
      <c r="S1560" s="400"/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Z1560" s="402" t="str">
        <f t="shared" si="826"/>
        <v/>
      </c>
      <c r="AB1560" s="402" t="str">
        <f t="shared" si="827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28"/>
        <v>0</v>
      </c>
      <c r="AX1560" s="397"/>
      <c r="AY1560" s="404" t="str">
        <f t="shared" si="829"/>
        <v xml:space="preserve"> </v>
      </c>
      <c r="AZ1560" s="404" t="str">
        <f t="shared" si="830"/>
        <v xml:space="preserve"> </v>
      </c>
      <c r="BA1560" s="404" t="str">
        <f t="shared" si="831"/>
        <v xml:space="preserve"> </v>
      </c>
      <c r="BB1560" s="404" t="str">
        <f t="shared" si="832"/>
        <v xml:space="preserve"> </v>
      </c>
      <c r="BC1560" s="404" t="str">
        <f t="shared" si="833"/>
        <v xml:space="preserve"> </v>
      </c>
      <c r="BD1560" s="404" t="str">
        <f t="shared" si="834"/>
        <v xml:space="preserve"> </v>
      </c>
      <c r="BE1560" s="404" t="str">
        <f t="shared" si="835"/>
        <v xml:space="preserve"> </v>
      </c>
      <c r="BF1560" s="404" t="str">
        <f t="shared" si="836"/>
        <v xml:space="preserve"> </v>
      </c>
      <c r="BG1560" s="404" t="str">
        <f t="shared" si="837"/>
        <v xml:space="preserve"> </v>
      </c>
      <c r="BH1560" s="404" t="str">
        <f t="shared" si="838"/>
        <v xml:space="preserve"> </v>
      </c>
      <c r="BI1560" s="404" t="str">
        <f t="shared" si="839"/>
        <v xml:space="preserve"> </v>
      </c>
      <c r="BJ1560" s="404" t="str">
        <f t="shared" si="840"/>
        <v xml:space="preserve"> </v>
      </c>
      <c r="BK1560" s="405" t="str">
        <f t="shared" si="841"/>
        <v xml:space="preserve"> </v>
      </c>
      <c r="BM1560" s="404" t="str">
        <f t="shared" si="809"/>
        <v xml:space="preserve"> </v>
      </c>
      <c r="BN1560" s="404" t="str">
        <f t="shared" si="810"/>
        <v xml:space="preserve"> </v>
      </c>
      <c r="BO1560" s="404" t="str">
        <f t="shared" si="811"/>
        <v xml:space="preserve"> </v>
      </c>
      <c r="BP1560" s="404" t="str">
        <f t="shared" si="812"/>
        <v xml:space="preserve"> </v>
      </c>
      <c r="BQ1560" s="404" t="str">
        <f t="shared" si="813"/>
        <v xml:space="preserve"> </v>
      </c>
      <c r="BR1560" s="404" t="str">
        <f t="shared" si="814"/>
        <v xml:space="preserve"> </v>
      </c>
      <c r="BS1560" s="404" t="str">
        <f t="shared" si="815"/>
        <v xml:space="preserve"> </v>
      </c>
      <c r="BT1560" s="404" t="str">
        <f t="shared" si="816"/>
        <v xml:space="preserve"> </v>
      </c>
      <c r="BU1560" s="404" t="str">
        <f t="shared" si="817"/>
        <v xml:space="preserve"> </v>
      </c>
      <c r="BV1560" s="404" t="str">
        <f t="shared" si="818"/>
        <v xml:space="preserve"> </v>
      </c>
      <c r="BW1560" s="404" t="str">
        <f t="shared" si="819"/>
        <v xml:space="preserve"> </v>
      </c>
      <c r="BX1560" s="404" t="str">
        <f t="shared" si="820"/>
        <v xml:space="preserve"> </v>
      </c>
      <c r="BY1560" s="405" t="str">
        <f t="shared" si="821"/>
        <v xml:space="preserve"> </v>
      </c>
      <c r="CA1560" s="405" t="str">
        <f t="shared" si="822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424">
        <f t="shared" si="823"/>
        <v>0</v>
      </c>
      <c r="Q1561" s="424">
        <f t="shared" si="824"/>
        <v>0</v>
      </c>
      <c r="R1561" s="600">
        <f t="shared" si="825"/>
        <v>0</v>
      </c>
      <c r="S1561" s="400"/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Z1561" s="402" t="str">
        <f t="shared" si="826"/>
        <v/>
      </c>
      <c r="AB1561" s="402" t="str">
        <f t="shared" si="827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28"/>
        <v>0</v>
      </c>
      <c r="AX1561" s="397"/>
      <c r="AY1561" s="404" t="str">
        <f t="shared" si="829"/>
        <v xml:space="preserve"> </v>
      </c>
      <c r="AZ1561" s="404" t="str">
        <f t="shared" si="830"/>
        <v xml:space="preserve"> </v>
      </c>
      <c r="BA1561" s="404" t="str">
        <f t="shared" si="831"/>
        <v xml:space="preserve"> </v>
      </c>
      <c r="BB1561" s="404" t="str">
        <f t="shared" si="832"/>
        <v xml:space="preserve"> </v>
      </c>
      <c r="BC1561" s="404" t="str">
        <f t="shared" si="833"/>
        <v xml:space="preserve"> </v>
      </c>
      <c r="BD1561" s="404" t="str">
        <f t="shared" si="834"/>
        <v xml:space="preserve"> </v>
      </c>
      <c r="BE1561" s="404" t="str">
        <f t="shared" si="835"/>
        <v xml:space="preserve"> </v>
      </c>
      <c r="BF1561" s="404" t="str">
        <f t="shared" si="836"/>
        <v xml:space="preserve"> </v>
      </c>
      <c r="BG1561" s="404" t="str">
        <f t="shared" si="837"/>
        <v xml:space="preserve"> </v>
      </c>
      <c r="BH1561" s="404" t="str">
        <f t="shared" si="838"/>
        <v xml:space="preserve"> </v>
      </c>
      <c r="BI1561" s="404" t="str">
        <f t="shared" si="839"/>
        <v xml:space="preserve"> </v>
      </c>
      <c r="BJ1561" s="404" t="str">
        <f t="shared" si="840"/>
        <v xml:space="preserve"> </v>
      </c>
      <c r="BK1561" s="405" t="str">
        <f t="shared" si="841"/>
        <v xml:space="preserve"> </v>
      </c>
      <c r="BM1561" s="404" t="str">
        <f t="shared" si="809"/>
        <v xml:space="preserve"> </v>
      </c>
      <c r="BN1561" s="404" t="str">
        <f t="shared" si="810"/>
        <v xml:space="preserve"> </v>
      </c>
      <c r="BO1561" s="404" t="str">
        <f t="shared" si="811"/>
        <v xml:space="preserve"> </v>
      </c>
      <c r="BP1561" s="404" t="str">
        <f t="shared" si="812"/>
        <v xml:space="preserve"> </v>
      </c>
      <c r="BQ1561" s="404" t="str">
        <f t="shared" si="813"/>
        <v xml:space="preserve"> </v>
      </c>
      <c r="BR1561" s="404" t="str">
        <f t="shared" si="814"/>
        <v xml:space="preserve"> </v>
      </c>
      <c r="BS1561" s="404" t="str">
        <f t="shared" si="815"/>
        <v xml:space="preserve"> </v>
      </c>
      <c r="BT1561" s="404" t="str">
        <f t="shared" si="816"/>
        <v xml:space="preserve"> </v>
      </c>
      <c r="BU1561" s="404" t="str">
        <f t="shared" si="817"/>
        <v xml:space="preserve"> </v>
      </c>
      <c r="BV1561" s="404" t="str">
        <f t="shared" si="818"/>
        <v xml:space="preserve"> </v>
      </c>
      <c r="BW1561" s="404" t="str">
        <f t="shared" si="819"/>
        <v xml:space="preserve"> </v>
      </c>
      <c r="BX1561" s="404" t="str">
        <f t="shared" si="820"/>
        <v xml:space="preserve"> </v>
      </c>
      <c r="BY1561" s="405" t="str">
        <f t="shared" si="821"/>
        <v xml:space="preserve"> </v>
      </c>
      <c r="CA1561" s="405" t="str">
        <f t="shared" si="822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424">
        <f t="shared" si="823"/>
        <v>0</v>
      </c>
      <c r="Q1562" s="424">
        <f t="shared" si="824"/>
        <v>0</v>
      </c>
      <c r="R1562" s="600">
        <f t="shared" si="825"/>
        <v>0</v>
      </c>
      <c r="S1562" s="400"/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Z1562" s="402" t="str">
        <f t="shared" si="826"/>
        <v/>
      </c>
      <c r="AB1562" s="402" t="str">
        <f t="shared" si="827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28"/>
        <v>0</v>
      </c>
      <c r="AX1562" s="397"/>
      <c r="AY1562" s="404" t="str">
        <f t="shared" si="829"/>
        <v xml:space="preserve"> </v>
      </c>
      <c r="AZ1562" s="404" t="str">
        <f t="shared" si="830"/>
        <v xml:space="preserve"> </v>
      </c>
      <c r="BA1562" s="404" t="str">
        <f t="shared" si="831"/>
        <v xml:space="preserve"> </v>
      </c>
      <c r="BB1562" s="404" t="str">
        <f t="shared" si="832"/>
        <v xml:space="preserve"> </v>
      </c>
      <c r="BC1562" s="404" t="str">
        <f t="shared" si="833"/>
        <v xml:space="preserve"> </v>
      </c>
      <c r="BD1562" s="404" t="str">
        <f t="shared" si="834"/>
        <v xml:space="preserve"> </v>
      </c>
      <c r="BE1562" s="404" t="str">
        <f t="shared" si="835"/>
        <v xml:space="preserve"> </v>
      </c>
      <c r="BF1562" s="404" t="str">
        <f t="shared" si="836"/>
        <v xml:space="preserve"> </v>
      </c>
      <c r="BG1562" s="404" t="str">
        <f t="shared" si="837"/>
        <v xml:space="preserve"> </v>
      </c>
      <c r="BH1562" s="404" t="str">
        <f t="shared" si="838"/>
        <v xml:space="preserve"> </v>
      </c>
      <c r="BI1562" s="404" t="str">
        <f t="shared" si="839"/>
        <v xml:space="preserve"> </v>
      </c>
      <c r="BJ1562" s="404" t="str">
        <f t="shared" si="840"/>
        <v xml:space="preserve"> </v>
      </c>
      <c r="BK1562" s="405" t="str">
        <f t="shared" si="841"/>
        <v xml:space="preserve"> </v>
      </c>
      <c r="BM1562" s="404" t="str">
        <f t="shared" si="809"/>
        <v xml:space="preserve"> </v>
      </c>
      <c r="BN1562" s="404" t="str">
        <f t="shared" si="810"/>
        <v xml:space="preserve"> </v>
      </c>
      <c r="BO1562" s="404" t="str">
        <f t="shared" si="811"/>
        <v xml:space="preserve"> </v>
      </c>
      <c r="BP1562" s="404" t="str">
        <f t="shared" si="812"/>
        <v xml:space="preserve"> </v>
      </c>
      <c r="BQ1562" s="404" t="str">
        <f t="shared" si="813"/>
        <v xml:space="preserve"> </v>
      </c>
      <c r="BR1562" s="404" t="str">
        <f t="shared" si="814"/>
        <v xml:space="preserve"> </v>
      </c>
      <c r="BS1562" s="404" t="str">
        <f t="shared" si="815"/>
        <v xml:space="preserve"> </v>
      </c>
      <c r="BT1562" s="404" t="str">
        <f t="shared" si="816"/>
        <v xml:space="preserve"> </v>
      </c>
      <c r="BU1562" s="404" t="str">
        <f t="shared" si="817"/>
        <v xml:space="preserve"> </v>
      </c>
      <c r="BV1562" s="404" t="str">
        <f t="shared" si="818"/>
        <v xml:space="preserve"> </v>
      </c>
      <c r="BW1562" s="404" t="str">
        <f t="shared" si="819"/>
        <v xml:space="preserve"> </v>
      </c>
      <c r="BX1562" s="404" t="str">
        <f t="shared" si="820"/>
        <v xml:space="preserve"> </v>
      </c>
      <c r="BY1562" s="405" t="str">
        <f t="shared" si="821"/>
        <v xml:space="preserve"> </v>
      </c>
      <c r="CA1562" s="405" t="str">
        <f t="shared" si="822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424">
        <f t="shared" si="823"/>
        <v>0</v>
      </c>
      <c r="Q1563" s="424">
        <f t="shared" si="824"/>
        <v>0</v>
      </c>
      <c r="R1563" s="600">
        <f t="shared" si="825"/>
        <v>0</v>
      </c>
      <c r="S1563" s="400"/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Z1563" s="402" t="str">
        <f t="shared" si="826"/>
        <v/>
      </c>
      <c r="AB1563" s="402" t="str">
        <f t="shared" si="827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28"/>
        <v>0</v>
      </c>
      <c r="AX1563" s="397"/>
      <c r="AY1563" s="404" t="str">
        <f t="shared" si="829"/>
        <v xml:space="preserve"> </v>
      </c>
      <c r="AZ1563" s="404" t="str">
        <f t="shared" si="830"/>
        <v xml:space="preserve"> </v>
      </c>
      <c r="BA1563" s="404" t="str">
        <f t="shared" si="831"/>
        <v xml:space="preserve"> </v>
      </c>
      <c r="BB1563" s="404" t="str">
        <f t="shared" si="832"/>
        <v xml:space="preserve"> </v>
      </c>
      <c r="BC1563" s="404" t="str">
        <f t="shared" si="833"/>
        <v xml:space="preserve"> </v>
      </c>
      <c r="BD1563" s="404" t="str">
        <f t="shared" si="834"/>
        <v xml:space="preserve"> </v>
      </c>
      <c r="BE1563" s="404" t="str">
        <f t="shared" si="835"/>
        <v xml:space="preserve"> </v>
      </c>
      <c r="BF1563" s="404" t="str">
        <f t="shared" si="836"/>
        <v xml:space="preserve"> </v>
      </c>
      <c r="BG1563" s="404" t="str">
        <f t="shared" si="837"/>
        <v xml:space="preserve"> </v>
      </c>
      <c r="BH1563" s="404" t="str">
        <f t="shared" si="838"/>
        <v xml:space="preserve"> </v>
      </c>
      <c r="BI1563" s="404" t="str">
        <f t="shared" si="839"/>
        <v xml:space="preserve"> </v>
      </c>
      <c r="BJ1563" s="404" t="str">
        <f t="shared" si="840"/>
        <v xml:space="preserve"> </v>
      </c>
      <c r="BK1563" s="405" t="str">
        <f t="shared" si="841"/>
        <v xml:space="preserve"> </v>
      </c>
      <c r="BM1563" s="404" t="str">
        <f t="shared" si="809"/>
        <v xml:space="preserve"> </v>
      </c>
      <c r="BN1563" s="404" t="str">
        <f t="shared" si="810"/>
        <v xml:space="preserve"> </v>
      </c>
      <c r="BO1563" s="404" t="str">
        <f t="shared" si="811"/>
        <v xml:space="preserve"> </v>
      </c>
      <c r="BP1563" s="404" t="str">
        <f t="shared" si="812"/>
        <v xml:space="preserve"> </v>
      </c>
      <c r="BQ1563" s="404" t="str">
        <f t="shared" si="813"/>
        <v xml:space="preserve"> </v>
      </c>
      <c r="BR1563" s="404" t="str">
        <f t="shared" si="814"/>
        <v xml:space="preserve"> </v>
      </c>
      <c r="BS1563" s="404" t="str">
        <f t="shared" si="815"/>
        <v xml:space="preserve"> </v>
      </c>
      <c r="BT1563" s="404" t="str">
        <f t="shared" si="816"/>
        <v xml:space="preserve"> </v>
      </c>
      <c r="BU1563" s="404" t="str">
        <f t="shared" si="817"/>
        <v xml:space="preserve"> </v>
      </c>
      <c r="BV1563" s="404" t="str">
        <f t="shared" si="818"/>
        <v xml:space="preserve"> </v>
      </c>
      <c r="BW1563" s="404" t="str">
        <f t="shared" si="819"/>
        <v xml:space="preserve"> </v>
      </c>
      <c r="BX1563" s="404" t="str">
        <f t="shared" si="820"/>
        <v xml:space="preserve"> </v>
      </c>
      <c r="BY1563" s="405" t="str">
        <f t="shared" si="821"/>
        <v xml:space="preserve"> </v>
      </c>
      <c r="CA1563" s="405" t="str">
        <f t="shared" si="822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424">
        <f t="shared" si="823"/>
        <v>0</v>
      </c>
      <c r="Q1564" s="424">
        <f t="shared" si="824"/>
        <v>0</v>
      </c>
      <c r="R1564" s="600">
        <f t="shared" si="825"/>
        <v>0</v>
      </c>
      <c r="S1564" s="400"/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Z1564" s="402" t="str">
        <f t="shared" si="826"/>
        <v/>
      </c>
      <c r="AB1564" s="402" t="str">
        <f t="shared" si="827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28"/>
        <v>0</v>
      </c>
      <c r="AX1564" s="397"/>
      <c r="AY1564" s="404" t="str">
        <f t="shared" si="829"/>
        <v xml:space="preserve"> </v>
      </c>
      <c r="AZ1564" s="404" t="str">
        <f t="shared" si="830"/>
        <v xml:space="preserve"> </v>
      </c>
      <c r="BA1564" s="404" t="str">
        <f t="shared" si="831"/>
        <v xml:space="preserve"> </v>
      </c>
      <c r="BB1564" s="404" t="str">
        <f t="shared" si="832"/>
        <v xml:space="preserve"> </v>
      </c>
      <c r="BC1564" s="404" t="str">
        <f t="shared" si="833"/>
        <v xml:space="preserve"> </v>
      </c>
      <c r="BD1564" s="404" t="str">
        <f t="shared" si="834"/>
        <v xml:space="preserve"> </v>
      </c>
      <c r="BE1564" s="404" t="str">
        <f t="shared" si="835"/>
        <v xml:space="preserve"> </v>
      </c>
      <c r="BF1564" s="404" t="str">
        <f t="shared" si="836"/>
        <v xml:space="preserve"> </v>
      </c>
      <c r="BG1564" s="404" t="str">
        <f t="shared" si="837"/>
        <v xml:space="preserve"> </v>
      </c>
      <c r="BH1564" s="404" t="str">
        <f t="shared" si="838"/>
        <v xml:space="preserve"> </v>
      </c>
      <c r="BI1564" s="404" t="str">
        <f t="shared" si="839"/>
        <v xml:space="preserve"> </v>
      </c>
      <c r="BJ1564" s="404" t="str">
        <f t="shared" si="840"/>
        <v xml:space="preserve"> </v>
      </c>
      <c r="BK1564" s="405" t="str">
        <f t="shared" si="841"/>
        <v xml:space="preserve"> </v>
      </c>
      <c r="BM1564" s="404" t="str">
        <f t="shared" si="809"/>
        <v xml:space="preserve"> </v>
      </c>
      <c r="BN1564" s="404" t="str">
        <f t="shared" si="810"/>
        <v xml:space="preserve"> </v>
      </c>
      <c r="BO1564" s="404" t="str">
        <f t="shared" si="811"/>
        <v xml:space="preserve"> </v>
      </c>
      <c r="BP1564" s="404" t="str">
        <f t="shared" si="812"/>
        <v xml:space="preserve"> </v>
      </c>
      <c r="BQ1564" s="404" t="str">
        <f t="shared" si="813"/>
        <v xml:space="preserve"> </v>
      </c>
      <c r="BR1564" s="404" t="str">
        <f t="shared" si="814"/>
        <v xml:space="preserve"> </v>
      </c>
      <c r="BS1564" s="404" t="str">
        <f t="shared" si="815"/>
        <v xml:space="preserve"> </v>
      </c>
      <c r="BT1564" s="404" t="str">
        <f t="shared" si="816"/>
        <v xml:space="preserve"> </v>
      </c>
      <c r="BU1564" s="404" t="str">
        <f t="shared" si="817"/>
        <v xml:space="preserve"> </v>
      </c>
      <c r="BV1564" s="404" t="str">
        <f t="shared" si="818"/>
        <v xml:space="preserve"> </v>
      </c>
      <c r="BW1564" s="404" t="str">
        <f t="shared" si="819"/>
        <v xml:space="preserve"> </v>
      </c>
      <c r="BX1564" s="404" t="str">
        <f t="shared" si="820"/>
        <v xml:space="preserve"> </v>
      </c>
      <c r="BY1564" s="405" t="str">
        <f t="shared" si="821"/>
        <v xml:space="preserve"> </v>
      </c>
      <c r="CA1564" s="405" t="str">
        <f t="shared" si="822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424">
        <f t="shared" si="823"/>
        <v>0</v>
      </c>
      <c r="Q1565" s="424">
        <f t="shared" si="824"/>
        <v>0</v>
      </c>
      <c r="R1565" s="600">
        <f t="shared" si="825"/>
        <v>0</v>
      </c>
      <c r="S1565" s="400"/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Z1565" s="402" t="str">
        <f t="shared" si="826"/>
        <v/>
      </c>
      <c r="AB1565" s="402" t="str">
        <f t="shared" si="827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28"/>
        <v>0</v>
      </c>
      <c r="AX1565" s="397"/>
      <c r="AY1565" s="404" t="str">
        <f t="shared" si="829"/>
        <v xml:space="preserve"> </v>
      </c>
      <c r="AZ1565" s="404" t="str">
        <f t="shared" si="830"/>
        <v xml:space="preserve"> </v>
      </c>
      <c r="BA1565" s="404" t="str">
        <f t="shared" si="831"/>
        <v xml:space="preserve"> </v>
      </c>
      <c r="BB1565" s="404" t="str">
        <f t="shared" si="832"/>
        <v xml:space="preserve"> </v>
      </c>
      <c r="BC1565" s="404" t="str">
        <f t="shared" si="833"/>
        <v xml:space="preserve"> </v>
      </c>
      <c r="BD1565" s="404" t="str">
        <f t="shared" si="834"/>
        <v xml:space="preserve"> </v>
      </c>
      <c r="BE1565" s="404" t="str">
        <f t="shared" si="835"/>
        <v xml:space="preserve"> </v>
      </c>
      <c r="BF1565" s="404" t="str">
        <f t="shared" si="836"/>
        <v xml:space="preserve"> </v>
      </c>
      <c r="BG1565" s="404" t="str">
        <f t="shared" si="837"/>
        <v xml:space="preserve"> </v>
      </c>
      <c r="BH1565" s="404" t="str">
        <f t="shared" si="838"/>
        <v xml:space="preserve"> </v>
      </c>
      <c r="BI1565" s="404" t="str">
        <f t="shared" si="839"/>
        <v xml:space="preserve"> </v>
      </c>
      <c r="BJ1565" s="404" t="str">
        <f t="shared" si="840"/>
        <v xml:space="preserve"> </v>
      </c>
      <c r="BK1565" s="405" t="str">
        <f t="shared" si="841"/>
        <v xml:space="preserve"> </v>
      </c>
      <c r="BM1565" s="404" t="str">
        <f t="shared" si="809"/>
        <v xml:space="preserve"> </v>
      </c>
      <c r="BN1565" s="404" t="str">
        <f t="shared" si="810"/>
        <v xml:space="preserve"> </v>
      </c>
      <c r="BO1565" s="404" t="str">
        <f t="shared" si="811"/>
        <v xml:space="preserve"> </v>
      </c>
      <c r="BP1565" s="404" t="str">
        <f t="shared" si="812"/>
        <v xml:space="preserve"> </v>
      </c>
      <c r="BQ1565" s="404" t="str">
        <f t="shared" si="813"/>
        <v xml:space="preserve"> </v>
      </c>
      <c r="BR1565" s="404" t="str">
        <f t="shared" si="814"/>
        <v xml:space="preserve"> </v>
      </c>
      <c r="BS1565" s="404" t="str">
        <f t="shared" si="815"/>
        <v xml:space="preserve"> </v>
      </c>
      <c r="BT1565" s="404" t="str">
        <f t="shared" si="816"/>
        <v xml:space="preserve"> </v>
      </c>
      <c r="BU1565" s="404" t="str">
        <f t="shared" si="817"/>
        <v xml:space="preserve"> </v>
      </c>
      <c r="BV1565" s="404" t="str">
        <f t="shared" si="818"/>
        <v xml:space="preserve"> </v>
      </c>
      <c r="BW1565" s="404" t="str">
        <f t="shared" si="819"/>
        <v xml:space="preserve"> </v>
      </c>
      <c r="BX1565" s="404" t="str">
        <f t="shared" si="820"/>
        <v xml:space="preserve"> </v>
      </c>
      <c r="BY1565" s="405" t="str">
        <f t="shared" si="821"/>
        <v xml:space="preserve"> </v>
      </c>
      <c r="CA1565" s="405" t="str">
        <f t="shared" si="822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424">
        <f t="shared" si="823"/>
        <v>0</v>
      </c>
      <c r="Q1566" s="424">
        <f t="shared" si="824"/>
        <v>0</v>
      </c>
      <c r="R1566" s="600">
        <f t="shared" si="825"/>
        <v>0</v>
      </c>
      <c r="S1566" s="400"/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Z1566" s="402" t="str">
        <f t="shared" si="826"/>
        <v/>
      </c>
      <c r="AB1566" s="402" t="str">
        <f t="shared" si="827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28"/>
        <v>0</v>
      </c>
      <c r="AX1566" s="397"/>
      <c r="AY1566" s="404" t="str">
        <f t="shared" si="829"/>
        <v xml:space="preserve"> </v>
      </c>
      <c r="AZ1566" s="404" t="str">
        <f t="shared" si="830"/>
        <v xml:space="preserve"> </v>
      </c>
      <c r="BA1566" s="404" t="str">
        <f t="shared" si="831"/>
        <v xml:space="preserve"> </v>
      </c>
      <c r="BB1566" s="404" t="str">
        <f t="shared" si="832"/>
        <v xml:space="preserve"> </v>
      </c>
      <c r="BC1566" s="404" t="str">
        <f t="shared" si="833"/>
        <v xml:space="preserve"> </v>
      </c>
      <c r="BD1566" s="404" t="str">
        <f t="shared" si="834"/>
        <v xml:space="preserve"> </v>
      </c>
      <c r="BE1566" s="404" t="str">
        <f t="shared" si="835"/>
        <v xml:space="preserve"> </v>
      </c>
      <c r="BF1566" s="404" t="str">
        <f t="shared" si="836"/>
        <v xml:space="preserve"> </v>
      </c>
      <c r="BG1566" s="404" t="str">
        <f t="shared" si="837"/>
        <v xml:space="preserve"> </v>
      </c>
      <c r="BH1566" s="404" t="str">
        <f t="shared" si="838"/>
        <v xml:space="preserve"> </v>
      </c>
      <c r="BI1566" s="404" t="str">
        <f t="shared" si="839"/>
        <v xml:space="preserve"> </v>
      </c>
      <c r="BJ1566" s="404" t="str">
        <f t="shared" si="840"/>
        <v xml:space="preserve"> </v>
      </c>
      <c r="BK1566" s="405" t="str">
        <f t="shared" si="841"/>
        <v xml:space="preserve"> </v>
      </c>
      <c r="BM1566" s="404" t="str">
        <f t="shared" si="809"/>
        <v xml:space="preserve"> </v>
      </c>
      <c r="BN1566" s="404" t="str">
        <f t="shared" si="810"/>
        <v xml:space="preserve"> </v>
      </c>
      <c r="BO1566" s="404" t="str">
        <f t="shared" si="811"/>
        <v xml:space="preserve"> </v>
      </c>
      <c r="BP1566" s="404" t="str">
        <f t="shared" si="812"/>
        <v xml:space="preserve"> </v>
      </c>
      <c r="BQ1566" s="404" t="str">
        <f t="shared" si="813"/>
        <v xml:space="preserve"> </v>
      </c>
      <c r="BR1566" s="404" t="str">
        <f t="shared" si="814"/>
        <v xml:space="preserve"> </v>
      </c>
      <c r="BS1566" s="404" t="str">
        <f t="shared" si="815"/>
        <v xml:space="preserve"> </v>
      </c>
      <c r="BT1566" s="404" t="str">
        <f t="shared" si="816"/>
        <v xml:space="preserve"> </v>
      </c>
      <c r="BU1566" s="404" t="str">
        <f t="shared" si="817"/>
        <v xml:space="preserve"> </v>
      </c>
      <c r="BV1566" s="404" t="str">
        <f t="shared" si="818"/>
        <v xml:space="preserve"> </v>
      </c>
      <c r="BW1566" s="404" t="str">
        <f t="shared" si="819"/>
        <v xml:space="preserve"> </v>
      </c>
      <c r="BX1566" s="404" t="str">
        <f t="shared" si="820"/>
        <v xml:space="preserve"> </v>
      </c>
      <c r="BY1566" s="405" t="str">
        <f t="shared" si="821"/>
        <v xml:space="preserve"> </v>
      </c>
      <c r="CA1566" s="405" t="str">
        <f t="shared" si="822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424">
        <f t="shared" si="823"/>
        <v>0</v>
      </c>
      <c r="Q1567" s="424">
        <f t="shared" si="824"/>
        <v>0</v>
      </c>
      <c r="R1567" s="600">
        <f t="shared" si="825"/>
        <v>0</v>
      </c>
      <c r="S1567" s="400"/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Z1567" s="402" t="str">
        <f t="shared" si="826"/>
        <v/>
      </c>
      <c r="AB1567" s="402" t="str">
        <f t="shared" si="827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28"/>
        <v>0</v>
      </c>
      <c r="AX1567" s="397"/>
      <c r="AY1567" s="404" t="str">
        <f t="shared" si="829"/>
        <v xml:space="preserve"> </v>
      </c>
      <c r="AZ1567" s="404" t="str">
        <f t="shared" si="830"/>
        <v xml:space="preserve"> </v>
      </c>
      <c r="BA1567" s="404" t="str">
        <f t="shared" si="831"/>
        <v xml:space="preserve"> </v>
      </c>
      <c r="BB1567" s="404" t="str">
        <f t="shared" si="832"/>
        <v xml:space="preserve"> </v>
      </c>
      <c r="BC1567" s="404" t="str">
        <f t="shared" si="833"/>
        <v xml:space="preserve"> </v>
      </c>
      <c r="BD1567" s="404" t="str">
        <f t="shared" si="834"/>
        <v xml:space="preserve"> </v>
      </c>
      <c r="BE1567" s="404" t="str">
        <f t="shared" si="835"/>
        <v xml:space="preserve"> </v>
      </c>
      <c r="BF1567" s="404" t="str">
        <f t="shared" si="836"/>
        <v xml:space="preserve"> </v>
      </c>
      <c r="BG1567" s="404" t="str">
        <f t="shared" si="837"/>
        <v xml:space="preserve"> </v>
      </c>
      <c r="BH1567" s="404" t="str">
        <f t="shared" si="838"/>
        <v xml:space="preserve"> </v>
      </c>
      <c r="BI1567" s="404" t="str">
        <f t="shared" si="839"/>
        <v xml:space="preserve"> </v>
      </c>
      <c r="BJ1567" s="404" t="str">
        <f t="shared" si="840"/>
        <v xml:space="preserve"> </v>
      </c>
      <c r="BK1567" s="405" t="str">
        <f t="shared" si="841"/>
        <v xml:space="preserve"> </v>
      </c>
      <c r="BM1567" s="404" t="str">
        <f t="shared" si="809"/>
        <v xml:space="preserve"> </v>
      </c>
      <c r="BN1567" s="404" t="str">
        <f t="shared" si="810"/>
        <v xml:space="preserve"> </v>
      </c>
      <c r="BO1567" s="404" t="str">
        <f t="shared" si="811"/>
        <v xml:space="preserve"> </v>
      </c>
      <c r="BP1567" s="404" t="str">
        <f t="shared" si="812"/>
        <v xml:space="preserve"> </v>
      </c>
      <c r="BQ1567" s="404" t="str">
        <f t="shared" si="813"/>
        <v xml:space="preserve"> </v>
      </c>
      <c r="BR1567" s="404" t="str">
        <f t="shared" si="814"/>
        <v xml:space="preserve"> </v>
      </c>
      <c r="BS1567" s="404" t="str">
        <f t="shared" si="815"/>
        <v xml:space="preserve"> </v>
      </c>
      <c r="BT1567" s="404" t="str">
        <f t="shared" si="816"/>
        <v xml:space="preserve"> </v>
      </c>
      <c r="BU1567" s="404" t="str">
        <f t="shared" si="817"/>
        <v xml:space="preserve"> </v>
      </c>
      <c r="BV1567" s="404" t="str">
        <f t="shared" si="818"/>
        <v xml:space="preserve"> </v>
      </c>
      <c r="BW1567" s="404" t="str">
        <f t="shared" si="819"/>
        <v xml:space="preserve"> </v>
      </c>
      <c r="BX1567" s="404" t="str">
        <f t="shared" si="820"/>
        <v xml:space="preserve"> </v>
      </c>
      <c r="BY1567" s="405" t="str">
        <f t="shared" si="821"/>
        <v xml:space="preserve"> </v>
      </c>
      <c r="CA1567" s="405" t="str">
        <f t="shared" si="822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424">
        <f t="shared" si="823"/>
        <v>0</v>
      </c>
      <c r="Q1568" s="424">
        <f t="shared" si="824"/>
        <v>0</v>
      </c>
      <c r="R1568" s="600">
        <f t="shared" si="825"/>
        <v>0</v>
      </c>
      <c r="S1568" s="400"/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Z1568" s="402" t="str">
        <f t="shared" si="826"/>
        <v/>
      </c>
      <c r="AB1568" s="402" t="str">
        <f t="shared" si="827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28"/>
        <v>0</v>
      </c>
      <c r="AX1568" s="397"/>
      <c r="AY1568" s="404" t="str">
        <f t="shared" si="829"/>
        <v xml:space="preserve"> </v>
      </c>
      <c r="AZ1568" s="404" t="str">
        <f t="shared" si="830"/>
        <v xml:space="preserve"> </v>
      </c>
      <c r="BA1568" s="404" t="str">
        <f t="shared" si="831"/>
        <v xml:space="preserve"> </v>
      </c>
      <c r="BB1568" s="404" t="str">
        <f t="shared" si="832"/>
        <v xml:space="preserve"> </v>
      </c>
      <c r="BC1568" s="404" t="str">
        <f t="shared" si="833"/>
        <v xml:space="preserve"> </v>
      </c>
      <c r="BD1568" s="404" t="str">
        <f t="shared" si="834"/>
        <v xml:space="preserve"> </v>
      </c>
      <c r="BE1568" s="404" t="str">
        <f t="shared" si="835"/>
        <v xml:space="preserve"> </v>
      </c>
      <c r="BF1568" s="404" t="str">
        <f t="shared" si="836"/>
        <v xml:space="preserve"> </v>
      </c>
      <c r="BG1568" s="404" t="str">
        <f t="shared" si="837"/>
        <v xml:space="preserve"> </v>
      </c>
      <c r="BH1568" s="404" t="str">
        <f t="shared" si="838"/>
        <v xml:space="preserve"> </v>
      </c>
      <c r="BI1568" s="404" t="str">
        <f t="shared" si="839"/>
        <v xml:space="preserve"> </v>
      </c>
      <c r="BJ1568" s="404" t="str">
        <f t="shared" si="840"/>
        <v xml:space="preserve"> </v>
      </c>
      <c r="BK1568" s="405" t="str">
        <f t="shared" si="841"/>
        <v xml:space="preserve"> </v>
      </c>
      <c r="BM1568" s="404" t="str">
        <f t="shared" si="809"/>
        <v xml:space="preserve"> </v>
      </c>
      <c r="BN1568" s="404" t="str">
        <f t="shared" si="810"/>
        <v xml:space="preserve"> </v>
      </c>
      <c r="BO1568" s="404" t="str">
        <f t="shared" si="811"/>
        <v xml:space="preserve"> </v>
      </c>
      <c r="BP1568" s="404" t="str">
        <f t="shared" si="812"/>
        <v xml:space="preserve"> </v>
      </c>
      <c r="BQ1568" s="404" t="str">
        <f t="shared" si="813"/>
        <v xml:space="preserve"> </v>
      </c>
      <c r="BR1568" s="404" t="str">
        <f t="shared" si="814"/>
        <v xml:space="preserve"> </v>
      </c>
      <c r="BS1568" s="404" t="str">
        <f t="shared" si="815"/>
        <v xml:space="preserve"> </v>
      </c>
      <c r="BT1568" s="404" t="str">
        <f t="shared" si="816"/>
        <v xml:space="preserve"> </v>
      </c>
      <c r="BU1568" s="404" t="str">
        <f t="shared" si="817"/>
        <v xml:space="preserve"> </v>
      </c>
      <c r="BV1568" s="404" t="str">
        <f t="shared" si="818"/>
        <v xml:space="preserve"> </v>
      </c>
      <c r="BW1568" s="404" t="str">
        <f t="shared" si="819"/>
        <v xml:space="preserve"> </v>
      </c>
      <c r="BX1568" s="404" t="str">
        <f t="shared" si="820"/>
        <v xml:space="preserve"> </v>
      </c>
      <c r="BY1568" s="405" t="str">
        <f t="shared" si="821"/>
        <v xml:space="preserve"> </v>
      </c>
      <c r="CA1568" s="405" t="str">
        <f t="shared" si="822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424">
        <f t="shared" si="823"/>
        <v>0</v>
      </c>
      <c r="Q1569" s="424">
        <f t="shared" si="824"/>
        <v>0</v>
      </c>
      <c r="R1569" s="600">
        <f t="shared" si="825"/>
        <v>0</v>
      </c>
      <c r="S1569" s="400"/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Z1569" s="402" t="str">
        <f t="shared" si="826"/>
        <v/>
      </c>
      <c r="AB1569" s="402" t="str">
        <f t="shared" si="827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28"/>
        <v>0</v>
      </c>
      <c r="AX1569" s="397"/>
      <c r="AY1569" s="404" t="str">
        <f t="shared" si="829"/>
        <v xml:space="preserve"> </v>
      </c>
      <c r="AZ1569" s="404" t="str">
        <f t="shared" si="830"/>
        <v xml:space="preserve"> </v>
      </c>
      <c r="BA1569" s="404" t="str">
        <f t="shared" si="831"/>
        <v xml:space="preserve"> </v>
      </c>
      <c r="BB1569" s="404" t="str">
        <f t="shared" si="832"/>
        <v xml:space="preserve"> </v>
      </c>
      <c r="BC1569" s="404" t="str">
        <f t="shared" si="833"/>
        <v xml:space="preserve"> </v>
      </c>
      <c r="BD1569" s="404" t="str">
        <f t="shared" si="834"/>
        <v xml:space="preserve"> </v>
      </c>
      <c r="BE1569" s="404" t="str">
        <f t="shared" si="835"/>
        <v xml:space="preserve"> </v>
      </c>
      <c r="BF1569" s="404" t="str">
        <f t="shared" si="836"/>
        <v xml:space="preserve"> </v>
      </c>
      <c r="BG1569" s="404" t="str">
        <f t="shared" si="837"/>
        <v xml:space="preserve"> </v>
      </c>
      <c r="BH1569" s="404" t="str">
        <f t="shared" si="838"/>
        <v xml:space="preserve"> </v>
      </c>
      <c r="BI1569" s="404" t="str">
        <f t="shared" si="839"/>
        <v xml:space="preserve"> </v>
      </c>
      <c r="BJ1569" s="404" t="str">
        <f t="shared" si="840"/>
        <v xml:space="preserve"> </v>
      </c>
      <c r="BK1569" s="405" t="str">
        <f t="shared" si="841"/>
        <v xml:space="preserve"> </v>
      </c>
      <c r="BM1569" s="404" t="str">
        <f t="shared" si="809"/>
        <v xml:space="preserve"> </v>
      </c>
      <c r="BN1569" s="404" t="str">
        <f t="shared" si="810"/>
        <v xml:space="preserve"> </v>
      </c>
      <c r="BO1569" s="404" t="str">
        <f t="shared" si="811"/>
        <v xml:space="preserve"> </v>
      </c>
      <c r="BP1569" s="404" t="str">
        <f t="shared" si="812"/>
        <v xml:space="preserve"> </v>
      </c>
      <c r="BQ1569" s="404" t="str">
        <f t="shared" si="813"/>
        <v xml:space="preserve"> </v>
      </c>
      <c r="BR1569" s="404" t="str">
        <f t="shared" si="814"/>
        <v xml:space="preserve"> </v>
      </c>
      <c r="BS1569" s="404" t="str">
        <f t="shared" si="815"/>
        <v xml:space="preserve"> </v>
      </c>
      <c r="BT1569" s="404" t="str">
        <f t="shared" si="816"/>
        <v xml:space="preserve"> </v>
      </c>
      <c r="BU1569" s="404" t="str">
        <f t="shared" si="817"/>
        <v xml:space="preserve"> </v>
      </c>
      <c r="BV1569" s="404" t="str">
        <f t="shared" si="818"/>
        <v xml:space="preserve"> </v>
      </c>
      <c r="BW1569" s="404" t="str">
        <f t="shared" si="819"/>
        <v xml:space="preserve"> </v>
      </c>
      <c r="BX1569" s="404" t="str">
        <f t="shared" si="820"/>
        <v xml:space="preserve"> </v>
      </c>
      <c r="BY1569" s="405" t="str">
        <f t="shared" si="821"/>
        <v xml:space="preserve"> </v>
      </c>
      <c r="CA1569" s="405" t="str">
        <f t="shared" si="822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424">
        <f t="shared" si="823"/>
        <v>0</v>
      </c>
      <c r="Q1570" s="424">
        <f t="shared" si="824"/>
        <v>0</v>
      </c>
      <c r="R1570" s="600">
        <f t="shared" si="825"/>
        <v>0</v>
      </c>
      <c r="S1570" s="400"/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Z1570" s="402" t="str">
        <f t="shared" si="826"/>
        <v/>
      </c>
      <c r="AB1570" s="402" t="str">
        <f t="shared" si="827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28"/>
        <v>0</v>
      </c>
      <c r="AX1570" s="397"/>
      <c r="AY1570" s="404" t="str">
        <f t="shared" si="829"/>
        <v xml:space="preserve"> </v>
      </c>
      <c r="AZ1570" s="404" t="str">
        <f t="shared" si="830"/>
        <v xml:space="preserve"> </v>
      </c>
      <c r="BA1570" s="404" t="str">
        <f t="shared" si="831"/>
        <v xml:space="preserve"> </v>
      </c>
      <c r="BB1570" s="404" t="str">
        <f t="shared" si="832"/>
        <v xml:space="preserve"> </v>
      </c>
      <c r="BC1570" s="404" t="str">
        <f t="shared" si="833"/>
        <v xml:space="preserve"> </v>
      </c>
      <c r="BD1570" s="404" t="str">
        <f t="shared" si="834"/>
        <v xml:space="preserve"> </v>
      </c>
      <c r="BE1570" s="404" t="str">
        <f t="shared" si="835"/>
        <v xml:space="preserve"> </v>
      </c>
      <c r="BF1570" s="404" t="str">
        <f t="shared" si="836"/>
        <v xml:space="preserve"> </v>
      </c>
      <c r="BG1570" s="404" t="str">
        <f t="shared" si="837"/>
        <v xml:space="preserve"> </v>
      </c>
      <c r="BH1570" s="404" t="str">
        <f t="shared" si="838"/>
        <v xml:space="preserve"> </v>
      </c>
      <c r="BI1570" s="404" t="str">
        <f t="shared" si="839"/>
        <v xml:space="preserve"> </v>
      </c>
      <c r="BJ1570" s="404" t="str">
        <f t="shared" si="840"/>
        <v xml:space="preserve"> </v>
      </c>
      <c r="BK1570" s="405" t="str">
        <f t="shared" si="841"/>
        <v xml:space="preserve"> </v>
      </c>
      <c r="BM1570" s="404" t="str">
        <f t="shared" si="809"/>
        <v xml:space="preserve"> </v>
      </c>
      <c r="BN1570" s="404" t="str">
        <f t="shared" si="810"/>
        <v xml:space="preserve"> </v>
      </c>
      <c r="BO1570" s="404" t="str">
        <f t="shared" si="811"/>
        <v xml:space="preserve"> </v>
      </c>
      <c r="BP1570" s="404" t="str">
        <f t="shared" si="812"/>
        <v xml:space="preserve"> </v>
      </c>
      <c r="BQ1570" s="404" t="str">
        <f t="shared" si="813"/>
        <v xml:space="preserve"> </v>
      </c>
      <c r="BR1570" s="404" t="str">
        <f t="shared" si="814"/>
        <v xml:space="preserve"> </v>
      </c>
      <c r="BS1570" s="404" t="str">
        <f t="shared" si="815"/>
        <v xml:space="preserve"> </v>
      </c>
      <c r="BT1570" s="404" t="str">
        <f t="shared" si="816"/>
        <v xml:space="preserve"> </v>
      </c>
      <c r="BU1570" s="404" t="str">
        <f t="shared" si="817"/>
        <v xml:space="preserve"> </v>
      </c>
      <c r="BV1570" s="404" t="str">
        <f t="shared" si="818"/>
        <v xml:space="preserve"> </v>
      </c>
      <c r="BW1570" s="404" t="str">
        <f t="shared" si="819"/>
        <v xml:space="preserve"> </v>
      </c>
      <c r="BX1570" s="404" t="str">
        <f t="shared" si="820"/>
        <v xml:space="preserve"> </v>
      </c>
      <c r="BY1570" s="405" t="str">
        <f t="shared" si="821"/>
        <v xml:space="preserve"> </v>
      </c>
      <c r="CA1570" s="405" t="str">
        <f t="shared" si="822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424">
        <f t="shared" si="823"/>
        <v>0</v>
      </c>
      <c r="Q1571" s="424">
        <f t="shared" si="824"/>
        <v>0</v>
      </c>
      <c r="R1571" s="600">
        <f t="shared" si="825"/>
        <v>0</v>
      </c>
      <c r="S1571" s="400"/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Z1571" s="402" t="str">
        <f t="shared" si="826"/>
        <v/>
      </c>
      <c r="AB1571" s="402" t="str">
        <f t="shared" si="827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28"/>
        <v>0</v>
      </c>
      <c r="AX1571" s="397"/>
      <c r="AY1571" s="404" t="str">
        <f t="shared" si="829"/>
        <v xml:space="preserve"> </v>
      </c>
      <c r="AZ1571" s="404" t="str">
        <f t="shared" si="830"/>
        <v xml:space="preserve"> </v>
      </c>
      <c r="BA1571" s="404" t="str">
        <f t="shared" si="831"/>
        <v xml:space="preserve"> </v>
      </c>
      <c r="BB1571" s="404" t="str">
        <f t="shared" si="832"/>
        <v xml:space="preserve"> </v>
      </c>
      <c r="BC1571" s="404" t="str">
        <f t="shared" si="833"/>
        <v xml:space="preserve"> </v>
      </c>
      <c r="BD1571" s="404" t="str">
        <f t="shared" si="834"/>
        <v xml:space="preserve"> </v>
      </c>
      <c r="BE1571" s="404" t="str">
        <f t="shared" si="835"/>
        <v xml:space="preserve"> </v>
      </c>
      <c r="BF1571" s="404" t="str">
        <f t="shared" si="836"/>
        <v xml:space="preserve"> </v>
      </c>
      <c r="BG1571" s="404" t="str">
        <f t="shared" si="837"/>
        <v xml:space="preserve"> </v>
      </c>
      <c r="BH1571" s="404" t="str">
        <f t="shared" si="838"/>
        <v xml:space="preserve"> </v>
      </c>
      <c r="BI1571" s="404" t="str">
        <f t="shared" si="839"/>
        <v xml:space="preserve"> </v>
      </c>
      <c r="BJ1571" s="404" t="str">
        <f t="shared" si="840"/>
        <v xml:space="preserve"> </v>
      </c>
      <c r="BK1571" s="405" t="str">
        <f t="shared" si="841"/>
        <v xml:space="preserve"> </v>
      </c>
      <c r="BM1571" s="404" t="str">
        <f t="shared" si="809"/>
        <v xml:space="preserve"> </v>
      </c>
      <c r="BN1571" s="404" t="str">
        <f t="shared" si="810"/>
        <v xml:space="preserve"> </v>
      </c>
      <c r="BO1571" s="404" t="str">
        <f t="shared" si="811"/>
        <v xml:space="preserve"> </v>
      </c>
      <c r="BP1571" s="404" t="str">
        <f t="shared" si="812"/>
        <v xml:space="preserve"> </v>
      </c>
      <c r="BQ1571" s="404" t="str">
        <f t="shared" si="813"/>
        <v xml:space="preserve"> </v>
      </c>
      <c r="BR1571" s="404" t="str">
        <f t="shared" si="814"/>
        <v xml:space="preserve"> </v>
      </c>
      <c r="BS1571" s="404" t="str">
        <f t="shared" si="815"/>
        <v xml:space="preserve"> </v>
      </c>
      <c r="BT1571" s="404" t="str">
        <f t="shared" si="816"/>
        <v xml:space="preserve"> </v>
      </c>
      <c r="BU1571" s="404" t="str">
        <f t="shared" si="817"/>
        <v xml:space="preserve"> </v>
      </c>
      <c r="BV1571" s="404" t="str">
        <f t="shared" si="818"/>
        <v xml:space="preserve"> </v>
      </c>
      <c r="BW1571" s="404" t="str">
        <f t="shared" si="819"/>
        <v xml:space="preserve"> </v>
      </c>
      <c r="BX1571" s="404" t="str">
        <f t="shared" si="820"/>
        <v xml:space="preserve"> </v>
      </c>
      <c r="BY1571" s="405" t="str">
        <f t="shared" si="821"/>
        <v xml:space="preserve"> </v>
      </c>
      <c r="CA1571" s="405" t="str">
        <f t="shared" si="822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424">
        <f t="shared" si="823"/>
        <v>0</v>
      </c>
      <c r="Q1572" s="424">
        <f t="shared" si="824"/>
        <v>0</v>
      </c>
      <c r="R1572" s="600">
        <f t="shared" si="825"/>
        <v>0</v>
      </c>
      <c r="S1572" s="400"/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Z1572" s="402" t="str">
        <f t="shared" si="826"/>
        <v/>
      </c>
      <c r="AB1572" s="402" t="str">
        <f t="shared" si="827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28"/>
        <v>0</v>
      </c>
      <c r="AX1572" s="397"/>
      <c r="AY1572" s="404" t="str">
        <f t="shared" si="829"/>
        <v xml:space="preserve"> </v>
      </c>
      <c r="AZ1572" s="404" t="str">
        <f t="shared" si="830"/>
        <v xml:space="preserve"> </v>
      </c>
      <c r="BA1572" s="404" t="str">
        <f t="shared" si="831"/>
        <v xml:space="preserve"> </v>
      </c>
      <c r="BB1572" s="404" t="str">
        <f t="shared" si="832"/>
        <v xml:space="preserve"> </v>
      </c>
      <c r="BC1572" s="404" t="str">
        <f t="shared" si="833"/>
        <v xml:space="preserve"> </v>
      </c>
      <c r="BD1572" s="404" t="str">
        <f t="shared" si="834"/>
        <v xml:space="preserve"> </v>
      </c>
      <c r="BE1572" s="404" t="str">
        <f t="shared" si="835"/>
        <v xml:space="preserve"> </v>
      </c>
      <c r="BF1572" s="404" t="str">
        <f t="shared" si="836"/>
        <v xml:space="preserve"> </v>
      </c>
      <c r="BG1572" s="404" t="str">
        <f t="shared" si="837"/>
        <v xml:space="preserve"> </v>
      </c>
      <c r="BH1572" s="404" t="str">
        <f t="shared" si="838"/>
        <v xml:space="preserve"> </v>
      </c>
      <c r="BI1572" s="404" t="str">
        <f t="shared" si="839"/>
        <v xml:space="preserve"> </v>
      </c>
      <c r="BJ1572" s="404" t="str">
        <f t="shared" si="840"/>
        <v xml:space="preserve"> </v>
      </c>
      <c r="BK1572" s="405" t="str">
        <f t="shared" si="841"/>
        <v xml:space="preserve"> </v>
      </c>
      <c r="BM1572" s="404" t="str">
        <f t="shared" si="809"/>
        <v xml:space="preserve"> </v>
      </c>
      <c r="BN1572" s="404" t="str">
        <f t="shared" si="810"/>
        <v xml:space="preserve"> </v>
      </c>
      <c r="BO1572" s="404" t="str">
        <f t="shared" si="811"/>
        <v xml:space="preserve"> </v>
      </c>
      <c r="BP1572" s="404" t="str">
        <f t="shared" si="812"/>
        <v xml:space="preserve"> </v>
      </c>
      <c r="BQ1572" s="404" t="str">
        <f t="shared" si="813"/>
        <v xml:space="preserve"> </v>
      </c>
      <c r="BR1572" s="404" t="str">
        <f t="shared" si="814"/>
        <v xml:space="preserve"> </v>
      </c>
      <c r="BS1572" s="404" t="str">
        <f t="shared" si="815"/>
        <v xml:space="preserve"> </v>
      </c>
      <c r="BT1572" s="404" t="str">
        <f t="shared" si="816"/>
        <v xml:space="preserve"> </v>
      </c>
      <c r="BU1572" s="404" t="str">
        <f t="shared" si="817"/>
        <v xml:space="preserve"> </v>
      </c>
      <c r="BV1572" s="404" t="str">
        <f t="shared" si="818"/>
        <v xml:space="preserve"> </v>
      </c>
      <c r="BW1572" s="404" t="str">
        <f t="shared" si="819"/>
        <v xml:space="preserve"> </v>
      </c>
      <c r="BX1572" s="404" t="str">
        <f t="shared" si="820"/>
        <v xml:space="preserve"> </v>
      </c>
      <c r="BY1572" s="405" t="str">
        <f t="shared" si="821"/>
        <v xml:space="preserve"> </v>
      </c>
      <c r="CA1572" s="405" t="str">
        <f t="shared" si="822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424">
        <f t="shared" si="823"/>
        <v>0</v>
      </c>
      <c r="Q1573" s="424">
        <f t="shared" si="824"/>
        <v>0</v>
      </c>
      <c r="R1573" s="600">
        <f t="shared" si="825"/>
        <v>0</v>
      </c>
      <c r="S1573" s="400"/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Z1573" s="402" t="str">
        <f t="shared" si="826"/>
        <v/>
      </c>
      <c r="AB1573" s="402" t="str">
        <f t="shared" si="827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28"/>
        <v>0</v>
      </c>
      <c r="AX1573" s="397"/>
      <c r="AY1573" s="404" t="str">
        <f t="shared" si="829"/>
        <v xml:space="preserve"> </v>
      </c>
      <c r="AZ1573" s="404" t="str">
        <f t="shared" si="830"/>
        <v xml:space="preserve"> </v>
      </c>
      <c r="BA1573" s="404" t="str">
        <f t="shared" si="831"/>
        <v xml:space="preserve"> </v>
      </c>
      <c r="BB1573" s="404" t="str">
        <f t="shared" si="832"/>
        <v xml:space="preserve"> </v>
      </c>
      <c r="BC1573" s="404" t="str">
        <f t="shared" si="833"/>
        <v xml:space="preserve"> </v>
      </c>
      <c r="BD1573" s="404" t="str">
        <f t="shared" si="834"/>
        <v xml:space="preserve"> </v>
      </c>
      <c r="BE1573" s="404" t="str">
        <f t="shared" si="835"/>
        <v xml:space="preserve"> </v>
      </c>
      <c r="BF1573" s="404" t="str">
        <f t="shared" si="836"/>
        <v xml:space="preserve"> </v>
      </c>
      <c r="BG1573" s="404" t="str">
        <f t="shared" si="837"/>
        <v xml:space="preserve"> </v>
      </c>
      <c r="BH1573" s="404" t="str">
        <f t="shared" si="838"/>
        <v xml:space="preserve"> </v>
      </c>
      <c r="BI1573" s="404" t="str">
        <f t="shared" si="839"/>
        <v xml:space="preserve"> </v>
      </c>
      <c r="BJ1573" s="404" t="str">
        <f t="shared" si="840"/>
        <v xml:space="preserve"> </v>
      </c>
      <c r="BK1573" s="405" t="str">
        <f t="shared" si="841"/>
        <v xml:space="preserve"> </v>
      </c>
      <c r="BM1573" s="404" t="str">
        <f t="shared" si="809"/>
        <v xml:space="preserve"> </v>
      </c>
      <c r="BN1573" s="404" t="str">
        <f t="shared" si="810"/>
        <v xml:space="preserve"> </v>
      </c>
      <c r="BO1573" s="404" t="str">
        <f t="shared" si="811"/>
        <v xml:space="preserve"> </v>
      </c>
      <c r="BP1573" s="404" t="str">
        <f t="shared" si="812"/>
        <v xml:space="preserve"> </v>
      </c>
      <c r="BQ1573" s="404" t="str">
        <f t="shared" si="813"/>
        <v xml:space="preserve"> </v>
      </c>
      <c r="BR1573" s="404" t="str">
        <f t="shared" si="814"/>
        <v xml:space="preserve"> </v>
      </c>
      <c r="BS1573" s="404" t="str">
        <f t="shared" si="815"/>
        <v xml:space="preserve"> </v>
      </c>
      <c r="BT1573" s="404" t="str">
        <f t="shared" si="816"/>
        <v xml:space="preserve"> </v>
      </c>
      <c r="BU1573" s="404" t="str">
        <f t="shared" si="817"/>
        <v xml:space="preserve"> </v>
      </c>
      <c r="BV1573" s="404" t="str">
        <f t="shared" si="818"/>
        <v xml:space="preserve"> </v>
      </c>
      <c r="BW1573" s="404" t="str">
        <f t="shared" si="819"/>
        <v xml:space="preserve"> </v>
      </c>
      <c r="BX1573" s="404" t="str">
        <f t="shared" si="820"/>
        <v xml:space="preserve"> </v>
      </c>
      <c r="BY1573" s="405" t="str">
        <f t="shared" si="821"/>
        <v xml:space="preserve"> </v>
      </c>
      <c r="CA1573" s="405" t="str">
        <f t="shared" si="822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424">
        <f t="shared" si="823"/>
        <v>0</v>
      </c>
      <c r="Q1574" s="424">
        <f t="shared" si="824"/>
        <v>0</v>
      </c>
      <c r="R1574" s="600">
        <f t="shared" si="825"/>
        <v>0</v>
      </c>
      <c r="S1574" s="400"/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Z1574" s="402" t="str">
        <f t="shared" si="826"/>
        <v/>
      </c>
      <c r="AB1574" s="402" t="str">
        <f t="shared" si="827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28"/>
        <v>0</v>
      </c>
      <c r="AX1574" s="397"/>
      <c r="AY1574" s="404" t="str">
        <f t="shared" si="829"/>
        <v xml:space="preserve"> </v>
      </c>
      <c r="AZ1574" s="404" t="str">
        <f t="shared" si="830"/>
        <v xml:space="preserve"> </v>
      </c>
      <c r="BA1574" s="404" t="str">
        <f t="shared" si="831"/>
        <v xml:space="preserve"> </v>
      </c>
      <c r="BB1574" s="404" t="str">
        <f t="shared" si="832"/>
        <v xml:space="preserve"> </v>
      </c>
      <c r="BC1574" s="404" t="str">
        <f t="shared" si="833"/>
        <v xml:space="preserve"> </v>
      </c>
      <c r="BD1574" s="404" t="str">
        <f t="shared" si="834"/>
        <v xml:space="preserve"> </v>
      </c>
      <c r="BE1574" s="404" t="str">
        <f t="shared" si="835"/>
        <v xml:space="preserve"> </v>
      </c>
      <c r="BF1574" s="404" t="str">
        <f t="shared" si="836"/>
        <v xml:space="preserve"> </v>
      </c>
      <c r="BG1574" s="404" t="str">
        <f t="shared" si="837"/>
        <v xml:space="preserve"> </v>
      </c>
      <c r="BH1574" s="404" t="str">
        <f t="shared" si="838"/>
        <v xml:space="preserve"> </v>
      </c>
      <c r="BI1574" s="404" t="str">
        <f t="shared" si="839"/>
        <v xml:space="preserve"> </v>
      </c>
      <c r="BJ1574" s="404" t="str">
        <f t="shared" si="840"/>
        <v xml:space="preserve"> </v>
      </c>
      <c r="BK1574" s="405" t="str">
        <f t="shared" si="841"/>
        <v xml:space="preserve"> </v>
      </c>
      <c r="BM1574" s="404" t="str">
        <f t="shared" si="809"/>
        <v xml:space="preserve"> </v>
      </c>
      <c r="BN1574" s="404" t="str">
        <f t="shared" si="810"/>
        <v xml:space="preserve"> </v>
      </c>
      <c r="BO1574" s="404" t="str">
        <f t="shared" si="811"/>
        <v xml:space="preserve"> </v>
      </c>
      <c r="BP1574" s="404" t="str">
        <f t="shared" si="812"/>
        <v xml:space="preserve"> </v>
      </c>
      <c r="BQ1574" s="404" t="str">
        <f t="shared" si="813"/>
        <v xml:space="preserve"> </v>
      </c>
      <c r="BR1574" s="404" t="str">
        <f t="shared" si="814"/>
        <v xml:space="preserve"> </v>
      </c>
      <c r="BS1574" s="404" t="str">
        <f t="shared" si="815"/>
        <v xml:space="preserve"> </v>
      </c>
      <c r="BT1574" s="404" t="str">
        <f t="shared" si="816"/>
        <v xml:space="preserve"> </v>
      </c>
      <c r="BU1574" s="404" t="str">
        <f t="shared" si="817"/>
        <v xml:space="preserve"> </v>
      </c>
      <c r="BV1574" s="404" t="str">
        <f t="shared" si="818"/>
        <v xml:space="preserve"> </v>
      </c>
      <c r="BW1574" s="404" t="str">
        <f t="shared" si="819"/>
        <v xml:space="preserve"> </v>
      </c>
      <c r="BX1574" s="404" t="str">
        <f t="shared" si="820"/>
        <v xml:space="preserve"> </v>
      </c>
      <c r="BY1574" s="405" t="str">
        <f t="shared" si="821"/>
        <v xml:space="preserve"> </v>
      </c>
      <c r="CA1574" s="405" t="str">
        <f t="shared" si="822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424">
        <f t="shared" si="823"/>
        <v>0</v>
      </c>
      <c r="Q1575" s="424">
        <f t="shared" si="824"/>
        <v>0</v>
      </c>
      <c r="R1575" s="600">
        <f t="shared" si="825"/>
        <v>0</v>
      </c>
      <c r="S1575" s="400"/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Z1575" s="402" t="str">
        <f t="shared" si="826"/>
        <v/>
      </c>
      <c r="AB1575" s="402" t="str">
        <f t="shared" si="827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28"/>
        <v>0</v>
      </c>
      <c r="AX1575" s="397"/>
      <c r="AY1575" s="404" t="str">
        <f t="shared" si="829"/>
        <v xml:space="preserve"> </v>
      </c>
      <c r="AZ1575" s="404" t="str">
        <f t="shared" si="830"/>
        <v xml:space="preserve"> </v>
      </c>
      <c r="BA1575" s="404" t="str">
        <f t="shared" si="831"/>
        <v xml:space="preserve"> </v>
      </c>
      <c r="BB1575" s="404" t="str">
        <f t="shared" si="832"/>
        <v xml:space="preserve"> </v>
      </c>
      <c r="BC1575" s="404" t="str">
        <f t="shared" si="833"/>
        <v xml:space="preserve"> </v>
      </c>
      <c r="BD1575" s="404" t="str">
        <f t="shared" si="834"/>
        <v xml:space="preserve"> </v>
      </c>
      <c r="BE1575" s="404" t="str">
        <f t="shared" si="835"/>
        <v xml:space="preserve"> </v>
      </c>
      <c r="BF1575" s="404" t="str">
        <f t="shared" si="836"/>
        <v xml:space="preserve"> </v>
      </c>
      <c r="BG1575" s="404" t="str">
        <f t="shared" si="837"/>
        <v xml:space="preserve"> </v>
      </c>
      <c r="BH1575" s="404" t="str">
        <f t="shared" si="838"/>
        <v xml:space="preserve"> </v>
      </c>
      <c r="BI1575" s="404" t="str">
        <f t="shared" si="839"/>
        <v xml:space="preserve"> </v>
      </c>
      <c r="BJ1575" s="404" t="str">
        <f t="shared" si="840"/>
        <v xml:space="preserve"> </v>
      </c>
      <c r="BK1575" s="405" t="str">
        <f t="shared" si="841"/>
        <v xml:space="preserve"> </v>
      </c>
      <c r="BM1575" s="404" t="str">
        <f t="shared" si="809"/>
        <v xml:space="preserve"> </v>
      </c>
      <c r="BN1575" s="404" t="str">
        <f t="shared" si="810"/>
        <v xml:space="preserve"> </v>
      </c>
      <c r="BO1575" s="404" t="str">
        <f t="shared" si="811"/>
        <v xml:space="preserve"> </v>
      </c>
      <c r="BP1575" s="404" t="str">
        <f t="shared" si="812"/>
        <v xml:space="preserve"> </v>
      </c>
      <c r="BQ1575" s="404" t="str">
        <f t="shared" si="813"/>
        <v xml:space="preserve"> </v>
      </c>
      <c r="BR1575" s="404" t="str">
        <f t="shared" si="814"/>
        <v xml:space="preserve"> </v>
      </c>
      <c r="BS1575" s="404" t="str">
        <f t="shared" si="815"/>
        <v xml:space="preserve"> </v>
      </c>
      <c r="BT1575" s="404" t="str">
        <f t="shared" si="816"/>
        <v xml:space="preserve"> </v>
      </c>
      <c r="BU1575" s="404" t="str">
        <f t="shared" si="817"/>
        <v xml:space="preserve"> </v>
      </c>
      <c r="BV1575" s="404" t="str">
        <f t="shared" si="818"/>
        <v xml:space="preserve"> </v>
      </c>
      <c r="BW1575" s="404" t="str">
        <f t="shared" si="819"/>
        <v xml:space="preserve"> </v>
      </c>
      <c r="BX1575" s="404" t="str">
        <f t="shared" si="820"/>
        <v xml:space="preserve"> </v>
      </c>
      <c r="BY1575" s="405" t="str">
        <f t="shared" si="821"/>
        <v xml:space="preserve"> </v>
      </c>
      <c r="CA1575" s="405" t="str">
        <f t="shared" si="822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424">
        <f t="shared" si="823"/>
        <v>0</v>
      </c>
      <c r="Q1576" s="424">
        <f t="shared" si="824"/>
        <v>0</v>
      </c>
      <c r="R1576" s="600">
        <f t="shared" si="825"/>
        <v>0</v>
      </c>
      <c r="S1576" s="400"/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Z1576" s="402" t="str">
        <f t="shared" si="826"/>
        <v/>
      </c>
      <c r="AB1576" s="402" t="str">
        <f t="shared" si="827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28"/>
        <v>0</v>
      </c>
      <c r="AX1576" s="397"/>
      <c r="AY1576" s="404" t="str">
        <f t="shared" si="829"/>
        <v xml:space="preserve"> </v>
      </c>
      <c r="AZ1576" s="404" t="str">
        <f t="shared" si="830"/>
        <v xml:space="preserve"> </v>
      </c>
      <c r="BA1576" s="404" t="str">
        <f t="shared" si="831"/>
        <v xml:space="preserve"> </v>
      </c>
      <c r="BB1576" s="404" t="str">
        <f t="shared" si="832"/>
        <v xml:space="preserve"> </v>
      </c>
      <c r="BC1576" s="404" t="str">
        <f t="shared" si="833"/>
        <v xml:space="preserve"> </v>
      </c>
      <c r="BD1576" s="404" t="str">
        <f t="shared" si="834"/>
        <v xml:space="preserve"> </v>
      </c>
      <c r="BE1576" s="404" t="str">
        <f t="shared" si="835"/>
        <v xml:space="preserve"> </v>
      </c>
      <c r="BF1576" s="404" t="str">
        <f t="shared" si="836"/>
        <v xml:space="preserve"> </v>
      </c>
      <c r="BG1576" s="404" t="str">
        <f t="shared" si="837"/>
        <v xml:space="preserve"> </v>
      </c>
      <c r="BH1576" s="404" t="str">
        <f t="shared" si="838"/>
        <v xml:space="preserve"> </v>
      </c>
      <c r="BI1576" s="404" t="str">
        <f t="shared" si="839"/>
        <v xml:space="preserve"> </v>
      </c>
      <c r="BJ1576" s="404" t="str">
        <f t="shared" si="840"/>
        <v xml:space="preserve"> </v>
      </c>
      <c r="BK1576" s="405" t="str">
        <f t="shared" si="841"/>
        <v xml:space="preserve"> </v>
      </c>
      <c r="BM1576" s="404" t="str">
        <f t="shared" si="809"/>
        <v xml:space="preserve"> </v>
      </c>
      <c r="BN1576" s="404" t="str">
        <f t="shared" si="810"/>
        <v xml:space="preserve"> </v>
      </c>
      <c r="BO1576" s="404" t="str">
        <f t="shared" si="811"/>
        <v xml:space="preserve"> </v>
      </c>
      <c r="BP1576" s="404" t="str">
        <f t="shared" si="812"/>
        <v xml:space="preserve"> </v>
      </c>
      <c r="BQ1576" s="404" t="str">
        <f t="shared" si="813"/>
        <v xml:space="preserve"> </v>
      </c>
      <c r="BR1576" s="404" t="str">
        <f t="shared" si="814"/>
        <v xml:space="preserve"> </v>
      </c>
      <c r="BS1576" s="404" t="str">
        <f t="shared" si="815"/>
        <v xml:space="preserve"> </v>
      </c>
      <c r="BT1576" s="404" t="str">
        <f t="shared" si="816"/>
        <v xml:space="preserve"> </v>
      </c>
      <c r="BU1576" s="404" t="str">
        <f t="shared" si="817"/>
        <v xml:space="preserve"> </v>
      </c>
      <c r="BV1576" s="404" t="str">
        <f t="shared" si="818"/>
        <v xml:space="preserve"> </v>
      </c>
      <c r="BW1576" s="404" t="str">
        <f t="shared" si="819"/>
        <v xml:space="preserve"> </v>
      </c>
      <c r="BX1576" s="404" t="str">
        <f t="shared" si="820"/>
        <v xml:space="preserve"> </v>
      </c>
      <c r="BY1576" s="405" t="str">
        <f t="shared" si="821"/>
        <v xml:space="preserve"> </v>
      </c>
      <c r="CA1576" s="405" t="str">
        <f t="shared" si="822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424">
        <f t="shared" si="823"/>
        <v>0</v>
      </c>
      <c r="Q1577" s="424">
        <f t="shared" si="824"/>
        <v>0</v>
      </c>
      <c r="R1577" s="600">
        <f t="shared" si="825"/>
        <v>0</v>
      </c>
      <c r="S1577" s="400"/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Z1577" s="402" t="str">
        <f t="shared" si="826"/>
        <v/>
      </c>
      <c r="AB1577" s="402" t="str">
        <f t="shared" si="827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28"/>
        <v>0</v>
      </c>
      <c r="AX1577" s="397"/>
      <c r="AY1577" s="404" t="str">
        <f t="shared" si="829"/>
        <v xml:space="preserve"> </v>
      </c>
      <c r="AZ1577" s="404" t="str">
        <f t="shared" si="830"/>
        <v xml:space="preserve"> </v>
      </c>
      <c r="BA1577" s="404" t="str">
        <f t="shared" si="831"/>
        <v xml:space="preserve"> </v>
      </c>
      <c r="BB1577" s="404" t="str">
        <f t="shared" si="832"/>
        <v xml:space="preserve"> </v>
      </c>
      <c r="BC1577" s="404" t="str">
        <f t="shared" si="833"/>
        <v xml:space="preserve"> </v>
      </c>
      <c r="BD1577" s="404" t="str">
        <f t="shared" si="834"/>
        <v xml:space="preserve"> </v>
      </c>
      <c r="BE1577" s="404" t="str">
        <f t="shared" si="835"/>
        <v xml:space="preserve"> </v>
      </c>
      <c r="BF1577" s="404" t="str">
        <f t="shared" si="836"/>
        <v xml:space="preserve"> </v>
      </c>
      <c r="BG1577" s="404" t="str">
        <f t="shared" si="837"/>
        <v xml:space="preserve"> </v>
      </c>
      <c r="BH1577" s="404" t="str">
        <f t="shared" si="838"/>
        <v xml:space="preserve"> </v>
      </c>
      <c r="BI1577" s="404" t="str">
        <f t="shared" si="839"/>
        <v xml:space="preserve"> </v>
      </c>
      <c r="BJ1577" s="404" t="str">
        <f t="shared" si="840"/>
        <v xml:space="preserve"> </v>
      </c>
      <c r="BK1577" s="405" t="str">
        <f t="shared" si="841"/>
        <v xml:space="preserve"> </v>
      </c>
      <c r="BM1577" s="404" t="str">
        <f t="shared" si="809"/>
        <v xml:space="preserve"> </v>
      </c>
      <c r="BN1577" s="404" t="str">
        <f t="shared" si="810"/>
        <v xml:space="preserve"> </v>
      </c>
      <c r="BO1577" s="404" t="str">
        <f t="shared" si="811"/>
        <v xml:space="preserve"> </v>
      </c>
      <c r="BP1577" s="404" t="str">
        <f t="shared" si="812"/>
        <v xml:space="preserve"> </v>
      </c>
      <c r="BQ1577" s="404" t="str">
        <f t="shared" si="813"/>
        <v xml:space="preserve"> </v>
      </c>
      <c r="BR1577" s="404" t="str">
        <f t="shared" si="814"/>
        <v xml:space="preserve"> </v>
      </c>
      <c r="BS1577" s="404" t="str">
        <f t="shared" si="815"/>
        <v xml:space="preserve"> </v>
      </c>
      <c r="BT1577" s="404" t="str">
        <f t="shared" si="816"/>
        <v xml:space="preserve"> </v>
      </c>
      <c r="BU1577" s="404" t="str">
        <f t="shared" si="817"/>
        <v xml:space="preserve"> </v>
      </c>
      <c r="BV1577" s="404" t="str">
        <f t="shared" si="818"/>
        <v xml:space="preserve"> </v>
      </c>
      <c r="BW1577" s="404" t="str">
        <f t="shared" si="819"/>
        <v xml:space="preserve"> </v>
      </c>
      <c r="BX1577" s="404" t="str">
        <f t="shared" si="820"/>
        <v xml:space="preserve"> </v>
      </c>
      <c r="BY1577" s="405" t="str">
        <f t="shared" si="821"/>
        <v xml:space="preserve"> </v>
      </c>
      <c r="CA1577" s="405" t="str">
        <f t="shared" si="822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424">
        <f t="shared" si="823"/>
        <v>0</v>
      </c>
      <c r="Q1578" s="424">
        <f t="shared" si="824"/>
        <v>0</v>
      </c>
      <c r="R1578" s="600">
        <f t="shared" si="825"/>
        <v>0</v>
      </c>
      <c r="S1578" s="400"/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Z1578" s="402" t="str">
        <f t="shared" si="826"/>
        <v/>
      </c>
      <c r="AB1578" s="402" t="str">
        <f t="shared" si="827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28"/>
        <v>0</v>
      </c>
      <c r="AX1578" s="397"/>
      <c r="AY1578" s="404" t="str">
        <f t="shared" si="829"/>
        <v xml:space="preserve"> </v>
      </c>
      <c r="AZ1578" s="404" t="str">
        <f t="shared" si="830"/>
        <v xml:space="preserve"> </v>
      </c>
      <c r="BA1578" s="404" t="str">
        <f t="shared" si="831"/>
        <v xml:space="preserve"> </v>
      </c>
      <c r="BB1578" s="404" t="str">
        <f t="shared" si="832"/>
        <v xml:space="preserve"> </v>
      </c>
      <c r="BC1578" s="404" t="str">
        <f t="shared" si="833"/>
        <v xml:space="preserve"> </v>
      </c>
      <c r="BD1578" s="404" t="str">
        <f t="shared" si="834"/>
        <v xml:space="preserve"> </v>
      </c>
      <c r="BE1578" s="404" t="str">
        <f t="shared" si="835"/>
        <v xml:space="preserve"> </v>
      </c>
      <c r="BF1578" s="404" t="str">
        <f t="shared" si="836"/>
        <v xml:space="preserve"> </v>
      </c>
      <c r="BG1578" s="404" t="str">
        <f t="shared" si="837"/>
        <v xml:space="preserve"> </v>
      </c>
      <c r="BH1578" s="404" t="str">
        <f t="shared" si="838"/>
        <v xml:space="preserve"> </v>
      </c>
      <c r="BI1578" s="404" t="str">
        <f t="shared" si="839"/>
        <v xml:space="preserve"> </v>
      </c>
      <c r="BJ1578" s="404" t="str">
        <f t="shared" si="840"/>
        <v xml:space="preserve"> </v>
      </c>
      <c r="BK1578" s="405" t="str">
        <f t="shared" si="841"/>
        <v xml:space="preserve"> </v>
      </c>
      <c r="BM1578" s="404" t="str">
        <f t="shared" si="809"/>
        <v xml:space="preserve"> </v>
      </c>
      <c r="BN1578" s="404" t="str">
        <f t="shared" si="810"/>
        <v xml:space="preserve"> </v>
      </c>
      <c r="BO1578" s="404" t="str">
        <f t="shared" si="811"/>
        <v xml:space="preserve"> </v>
      </c>
      <c r="BP1578" s="404" t="str">
        <f t="shared" si="812"/>
        <v xml:space="preserve"> </v>
      </c>
      <c r="BQ1578" s="404" t="str">
        <f t="shared" si="813"/>
        <v xml:space="preserve"> </v>
      </c>
      <c r="BR1578" s="404" t="str">
        <f t="shared" si="814"/>
        <v xml:space="preserve"> </v>
      </c>
      <c r="BS1578" s="404" t="str">
        <f t="shared" si="815"/>
        <v xml:space="preserve"> </v>
      </c>
      <c r="BT1578" s="404" t="str">
        <f t="shared" si="816"/>
        <v xml:space="preserve"> </v>
      </c>
      <c r="BU1578" s="404" t="str">
        <f t="shared" si="817"/>
        <v xml:space="preserve"> </v>
      </c>
      <c r="BV1578" s="404" t="str">
        <f t="shared" si="818"/>
        <v xml:space="preserve"> </v>
      </c>
      <c r="BW1578" s="404" t="str">
        <f t="shared" si="819"/>
        <v xml:space="preserve"> </v>
      </c>
      <c r="BX1578" s="404" t="str">
        <f t="shared" si="820"/>
        <v xml:space="preserve"> </v>
      </c>
      <c r="BY1578" s="405" t="str">
        <f t="shared" si="821"/>
        <v xml:space="preserve"> </v>
      </c>
      <c r="CA1578" s="405" t="str">
        <f t="shared" si="822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424">
        <f t="shared" si="823"/>
        <v>0</v>
      </c>
      <c r="Q1579" s="424">
        <f t="shared" si="824"/>
        <v>0</v>
      </c>
      <c r="R1579" s="600">
        <f t="shared" si="825"/>
        <v>0</v>
      </c>
      <c r="S1579" s="400"/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Z1579" s="402" t="str">
        <f t="shared" si="826"/>
        <v/>
      </c>
      <c r="AB1579" s="402" t="str">
        <f t="shared" si="827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28"/>
        <v>0</v>
      </c>
      <c r="AX1579" s="397"/>
      <c r="AY1579" s="404" t="str">
        <f t="shared" si="829"/>
        <v xml:space="preserve"> </v>
      </c>
      <c r="AZ1579" s="404" t="str">
        <f t="shared" si="830"/>
        <v xml:space="preserve"> </v>
      </c>
      <c r="BA1579" s="404" t="str">
        <f t="shared" si="831"/>
        <v xml:space="preserve"> </v>
      </c>
      <c r="BB1579" s="404" t="str">
        <f t="shared" si="832"/>
        <v xml:space="preserve"> </v>
      </c>
      <c r="BC1579" s="404" t="str">
        <f t="shared" si="833"/>
        <v xml:space="preserve"> </v>
      </c>
      <c r="BD1579" s="404" t="str">
        <f t="shared" si="834"/>
        <v xml:space="preserve"> </v>
      </c>
      <c r="BE1579" s="404" t="str">
        <f t="shared" si="835"/>
        <v xml:space="preserve"> </v>
      </c>
      <c r="BF1579" s="404" t="str">
        <f t="shared" si="836"/>
        <v xml:space="preserve"> </v>
      </c>
      <c r="BG1579" s="404" t="str">
        <f t="shared" si="837"/>
        <v xml:space="preserve"> </v>
      </c>
      <c r="BH1579" s="404" t="str">
        <f t="shared" si="838"/>
        <v xml:space="preserve"> </v>
      </c>
      <c r="BI1579" s="404" t="str">
        <f t="shared" si="839"/>
        <v xml:space="preserve"> </v>
      </c>
      <c r="BJ1579" s="404" t="str">
        <f t="shared" si="840"/>
        <v xml:space="preserve"> </v>
      </c>
      <c r="BK1579" s="405" t="str">
        <f t="shared" si="841"/>
        <v xml:space="preserve"> </v>
      </c>
      <c r="BM1579" s="404" t="str">
        <f t="shared" si="809"/>
        <v xml:space="preserve"> </v>
      </c>
      <c r="BN1579" s="404" t="str">
        <f t="shared" si="810"/>
        <v xml:space="preserve"> </v>
      </c>
      <c r="BO1579" s="404" t="str">
        <f t="shared" si="811"/>
        <v xml:space="preserve"> </v>
      </c>
      <c r="BP1579" s="404" t="str">
        <f t="shared" si="812"/>
        <v xml:space="preserve"> </v>
      </c>
      <c r="BQ1579" s="404" t="str">
        <f t="shared" si="813"/>
        <v xml:space="preserve"> </v>
      </c>
      <c r="BR1579" s="404" t="str">
        <f t="shared" si="814"/>
        <v xml:space="preserve"> </v>
      </c>
      <c r="BS1579" s="404" t="str">
        <f t="shared" si="815"/>
        <v xml:space="preserve"> </v>
      </c>
      <c r="BT1579" s="404" t="str">
        <f t="shared" si="816"/>
        <v xml:space="preserve"> </v>
      </c>
      <c r="BU1579" s="404" t="str">
        <f t="shared" si="817"/>
        <v xml:space="preserve"> </v>
      </c>
      <c r="BV1579" s="404" t="str">
        <f t="shared" si="818"/>
        <v xml:space="preserve"> </v>
      </c>
      <c r="BW1579" s="404" t="str">
        <f t="shared" si="819"/>
        <v xml:space="preserve"> </v>
      </c>
      <c r="BX1579" s="404" t="str">
        <f t="shared" si="820"/>
        <v xml:space="preserve"> </v>
      </c>
      <c r="BY1579" s="405" t="str">
        <f t="shared" si="821"/>
        <v xml:space="preserve"> </v>
      </c>
      <c r="CA1579" s="405" t="str">
        <f t="shared" si="822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424">
        <f t="shared" si="823"/>
        <v>0</v>
      </c>
      <c r="Q1580" s="424">
        <f t="shared" si="824"/>
        <v>0</v>
      </c>
      <c r="R1580" s="600">
        <f t="shared" si="825"/>
        <v>0</v>
      </c>
      <c r="S1580" s="400"/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Z1580" s="402" t="str">
        <f t="shared" si="826"/>
        <v/>
      </c>
      <c r="AB1580" s="402" t="str">
        <f t="shared" si="827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28"/>
        <v>0</v>
      </c>
      <c r="AX1580" s="397"/>
      <c r="AY1580" s="404" t="str">
        <f t="shared" si="829"/>
        <v xml:space="preserve"> </v>
      </c>
      <c r="AZ1580" s="404" t="str">
        <f t="shared" si="830"/>
        <v xml:space="preserve"> </v>
      </c>
      <c r="BA1580" s="404" t="str">
        <f t="shared" si="831"/>
        <v xml:space="preserve"> </v>
      </c>
      <c r="BB1580" s="404" t="str">
        <f t="shared" si="832"/>
        <v xml:space="preserve"> </v>
      </c>
      <c r="BC1580" s="404" t="str">
        <f t="shared" si="833"/>
        <v xml:space="preserve"> </v>
      </c>
      <c r="BD1580" s="404" t="str">
        <f t="shared" si="834"/>
        <v xml:space="preserve"> </v>
      </c>
      <c r="BE1580" s="404" t="str">
        <f t="shared" si="835"/>
        <v xml:space="preserve"> </v>
      </c>
      <c r="BF1580" s="404" t="str">
        <f t="shared" si="836"/>
        <v xml:space="preserve"> </v>
      </c>
      <c r="BG1580" s="404" t="str">
        <f t="shared" si="837"/>
        <v xml:space="preserve"> </v>
      </c>
      <c r="BH1580" s="404" t="str">
        <f t="shared" si="838"/>
        <v xml:space="preserve"> </v>
      </c>
      <c r="BI1580" s="404" t="str">
        <f t="shared" si="839"/>
        <v xml:space="preserve"> </v>
      </c>
      <c r="BJ1580" s="404" t="str">
        <f t="shared" si="840"/>
        <v xml:space="preserve"> </v>
      </c>
      <c r="BK1580" s="405" t="str">
        <f t="shared" si="841"/>
        <v xml:space="preserve"> </v>
      </c>
      <c r="BM1580" s="404" t="str">
        <f t="shared" si="809"/>
        <v xml:space="preserve"> </v>
      </c>
      <c r="BN1580" s="404" t="str">
        <f t="shared" si="810"/>
        <v xml:space="preserve"> </v>
      </c>
      <c r="BO1580" s="404" t="str">
        <f t="shared" si="811"/>
        <v xml:space="preserve"> </v>
      </c>
      <c r="BP1580" s="404" t="str">
        <f t="shared" si="812"/>
        <v xml:space="preserve"> </v>
      </c>
      <c r="BQ1580" s="404" t="str">
        <f t="shared" si="813"/>
        <v xml:space="preserve"> </v>
      </c>
      <c r="BR1580" s="404" t="str">
        <f t="shared" si="814"/>
        <v xml:space="preserve"> </v>
      </c>
      <c r="BS1580" s="404" t="str">
        <f t="shared" si="815"/>
        <v xml:space="preserve"> </v>
      </c>
      <c r="BT1580" s="404" t="str">
        <f t="shared" si="816"/>
        <v xml:space="preserve"> </v>
      </c>
      <c r="BU1580" s="404" t="str">
        <f t="shared" si="817"/>
        <v xml:space="preserve"> </v>
      </c>
      <c r="BV1580" s="404" t="str">
        <f t="shared" si="818"/>
        <v xml:space="preserve"> </v>
      </c>
      <c r="BW1580" s="404" t="str">
        <f t="shared" si="819"/>
        <v xml:space="preserve"> </v>
      </c>
      <c r="BX1580" s="404" t="str">
        <f t="shared" si="820"/>
        <v xml:space="preserve"> </v>
      </c>
      <c r="BY1580" s="405" t="str">
        <f t="shared" si="821"/>
        <v xml:space="preserve"> </v>
      </c>
      <c r="CA1580" s="405" t="str">
        <f t="shared" si="822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424">
        <f t="shared" si="823"/>
        <v>0</v>
      </c>
      <c r="Q1581" s="424">
        <f t="shared" si="824"/>
        <v>0</v>
      </c>
      <c r="R1581" s="600">
        <f t="shared" si="825"/>
        <v>0</v>
      </c>
      <c r="S1581" s="400"/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Z1581" s="402" t="str">
        <f t="shared" si="826"/>
        <v/>
      </c>
      <c r="AB1581" s="402" t="str">
        <f t="shared" si="827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28"/>
        <v>0</v>
      </c>
      <c r="AX1581" s="397"/>
      <c r="AY1581" s="404" t="str">
        <f t="shared" si="829"/>
        <v xml:space="preserve"> </v>
      </c>
      <c r="AZ1581" s="404" t="str">
        <f t="shared" si="830"/>
        <v xml:space="preserve"> </v>
      </c>
      <c r="BA1581" s="404" t="str">
        <f t="shared" si="831"/>
        <v xml:space="preserve"> </v>
      </c>
      <c r="BB1581" s="404" t="str">
        <f t="shared" si="832"/>
        <v xml:space="preserve"> </v>
      </c>
      <c r="BC1581" s="404" t="str">
        <f t="shared" si="833"/>
        <v xml:space="preserve"> </v>
      </c>
      <c r="BD1581" s="404" t="str">
        <f t="shared" si="834"/>
        <v xml:space="preserve"> </v>
      </c>
      <c r="BE1581" s="404" t="str">
        <f t="shared" si="835"/>
        <v xml:space="preserve"> </v>
      </c>
      <c r="BF1581" s="404" t="str">
        <f t="shared" si="836"/>
        <v xml:space="preserve"> </v>
      </c>
      <c r="BG1581" s="404" t="str">
        <f t="shared" si="837"/>
        <v xml:space="preserve"> </v>
      </c>
      <c r="BH1581" s="404" t="str">
        <f t="shared" si="838"/>
        <v xml:space="preserve"> </v>
      </c>
      <c r="BI1581" s="404" t="str">
        <f t="shared" si="839"/>
        <v xml:space="preserve"> </v>
      </c>
      <c r="BJ1581" s="404" t="str">
        <f t="shared" si="840"/>
        <v xml:space="preserve"> </v>
      </c>
      <c r="BK1581" s="405" t="str">
        <f t="shared" si="841"/>
        <v xml:space="preserve"> </v>
      </c>
      <c r="BM1581" s="404" t="str">
        <f t="shared" si="809"/>
        <v xml:space="preserve"> </v>
      </c>
      <c r="BN1581" s="404" t="str">
        <f t="shared" si="810"/>
        <v xml:space="preserve"> </v>
      </c>
      <c r="BO1581" s="404" t="str">
        <f t="shared" si="811"/>
        <v xml:space="preserve"> </v>
      </c>
      <c r="BP1581" s="404" t="str">
        <f t="shared" si="812"/>
        <v xml:space="preserve"> </v>
      </c>
      <c r="BQ1581" s="404" t="str">
        <f t="shared" si="813"/>
        <v xml:space="preserve"> </v>
      </c>
      <c r="BR1581" s="404" t="str">
        <f t="shared" si="814"/>
        <v xml:space="preserve"> </v>
      </c>
      <c r="BS1581" s="404" t="str">
        <f t="shared" si="815"/>
        <v xml:space="preserve"> </v>
      </c>
      <c r="BT1581" s="404" t="str">
        <f t="shared" si="816"/>
        <v xml:space="preserve"> </v>
      </c>
      <c r="BU1581" s="404" t="str">
        <f t="shared" si="817"/>
        <v xml:space="preserve"> </v>
      </c>
      <c r="BV1581" s="404" t="str">
        <f t="shared" si="818"/>
        <v xml:space="preserve"> </v>
      </c>
      <c r="BW1581" s="404" t="str">
        <f t="shared" si="819"/>
        <v xml:space="preserve"> </v>
      </c>
      <c r="BX1581" s="404" t="str">
        <f t="shared" si="820"/>
        <v xml:space="preserve"> </v>
      </c>
      <c r="BY1581" s="405" t="str">
        <f t="shared" si="821"/>
        <v xml:space="preserve"> </v>
      </c>
      <c r="CA1581" s="405" t="str">
        <f t="shared" si="822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424">
        <f t="shared" si="823"/>
        <v>0</v>
      </c>
      <c r="Q1582" s="424">
        <f t="shared" si="824"/>
        <v>0</v>
      </c>
      <c r="R1582" s="600">
        <f t="shared" si="825"/>
        <v>0</v>
      </c>
      <c r="S1582" s="400"/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Z1582" s="402" t="str">
        <f t="shared" si="826"/>
        <v/>
      </c>
      <c r="AB1582" s="402" t="str">
        <f t="shared" si="827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28"/>
        <v>0</v>
      </c>
      <c r="AX1582" s="397"/>
      <c r="AY1582" s="404" t="str">
        <f t="shared" si="829"/>
        <v xml:space="preserve"> </v>
      </c>
      <c r="AZ1582" s="404" t="str">
        <f t="shared" si="830"/>
        <v xml:space="preserve"> </v>
      </c>
      <c r="BA1582" s="404" t="str">
        <f t="shared" si="831"/>
        <v xml:space="preserve"> </v>
      </c>
      <c r="BB1582" s="404" t="str">
        <f t="shared" si="832"/>
        <v xml:space="preserve"> </v>
      </c>
      <c r="BC1582" s="404" t="str">
        <f t="shared" si="833"/>
        <v xml:space="preserve"> </v>
      </c>
      <c r="BD1582" s="404" t="str">
        <f t="shared" si="834"/>
        <v xml:space="preserve"> </v>
      </c>
      <c r="BE1582" s="404" t="str">
        <f t="shared" si="835"/>
        <v xml:space="preserve"> </v>
      </c>
      <c r="BF1582" s="404" t="str">
        <f t="shared" si="836"/>
        <v xml:space="preserve"> </v>
      </c>
      <c r="BG1582" s="404" t="str">
        <f t="shared" si="837"/>
        <v xml:space="preserve"> </v>
      </c>
      <c r="BH1582" s="404" t="str">
        <f t="shared" si="838"/>
        <v xml:space="preserve"> </v>
      </c>
      <c r="BI1582" s="404" t="str">
        <f t="shared" si="839"/>
        <v xml:space="preserve"> </v>
      </c>
      <c r="BJ1582" s="404" t="str">
        <f t="shared" si="840"/>
        <v xml:space="preserve"> </v>
      </c>
      <c r="BK1582" s="405" t="str">
        <f t="shared" si="841"/>
        <v xml:space="preserve"> </v>
      </c>
      <c r="BM1582" s="404" t="str">
        <f t="shared" si="809"/>
        <v xml:space="preserve"> </v>
      </c>
      <c r="BN1582" s="404" t="str">
        <f t="shared" si="810"/>
        <v xml:space="preserve"> </v>
      </c>
      <c r="BO1582" s="404" t="str">
        <f t="shared" si="811"/>
        <v xml:space="preserve"> </v>
      </c>
      <c r="BP1582" s="404" t="str">
        <f t="shared" si="812"/>
        <v xml:space="preserve"> </v>
      </c>
      <c r="BQ1582" s="404" t="str">
        <f t="shared" si="813"/>
        <v xml:space="preserve"> </v>
      </c>
      <c r="BR1582" s="404" t="str">
        <f t="shared" si="814"/>
        <v xml:space="preserve"> </v>
      </c>
      <c r="BS1582" s="404" t="str">
        <f t="shared" si="815"/>
        <v xml:space="preserve"> </v>
      </c>
      <c r="BT1582" s="404" t="str">
        <f t="shared" si="816"/>
        <v xml:space="preserve"> </v>
      </c>
      <c r="BU1582" s="404" t="str">
        <f t="shared" si="817"/>
        <v xml:space="preserve"> </v>
      </c>
      <c r="BV1582" s="404" t="str">
        <f t="shared" si="818"/>
        <v xml:space="preserve"> </v>
      </c>
      <c r="BW1582" s="404" t="str">
        <f t="shared" si="819"/>
        <v xml:space="preserve"> </v>
      </c>
      <c r="BX1582" s="404" t="str">
        <f t="shared" si="820"/>
        <v xml:space="preserve"> </v>
      </c>
      <c r="BY1582" s="405" t="str">
        <f t="shared" si="821"/>
        <v xml:space="preserve"> </v>
      </c>
      <c r="CA1582" s="405" t="str">
        <f t="shared" si="822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424">
        <f t="shared" si="823"/>
        <v>0</v>
      </c>
      <c r="Q1583" s="424">
        <f t="shared" si="824"/>
        <v>0</v>
      </c>
      <c r="R1583" s="600">
        <f t="shared" si="825"/>
        <v>0</v>
      </c>
      <c r="S1583" s="400"/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Z1583" s="402" t="str">
        <f t="shared" si="826"/>
        <v/>
      </c>
      <c r="AB1583" s="402" t="str">
        <f t="shared" si="827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28"/>
        <v>0</v>
      </c>
      <c r="AX1583" s="397"/>
      <c r="AY1583" s="404" t="str">
        <f t="shared" si="829"/>
        <v xml:space="preserve"> </v>
      </c>
      <c r="AZ1583" s="404" t="str">
        <f t="shared" si="830"/>
        <v xml:space="preserve"> </v>
      </c>
      <c r="BA1583" s="404" t="str">
        <f t="shared" si="831"/>
        <v xml:space="preserve"> </v>
      </c>
      <c r="BB1583" s="404" t="str">
        <f t="shared" si="832"/>
        <v xml:space="preserve"> </v>
      </c>
      <c r="BC1583" s="404" t="str">
        <f t="shared" si="833"/>
        <v xml:space="preserve"> </v>
      </c>
      <c r="BD1583" s="404" t="str">
        <f t="shared" si="834"/>
        <v xml:space="preserve"> </v>
      </c>
      <c r="BE1583" s="404" t="str">
        <f t="shared" si="835"/>
        <v xml:space="preserve"> </v>
      </c>
      <c r="BF1583" s="404" t="str">
        <f t="shared" si="836"/>
        <v xml:space="preserve"> </v>
      </c>
      <c r="BG1583" s="404" t="str">
        <f t="shared" si="837"/>
        <v xml:space="preserve"> </v>
      </c>
      <c r="BH1583" s="404" t="str">
        <f t="shared" si="838"/>
        <v xml:space="preserve"> </v>
      </c>
      <c r="BI1583" s="404" t="str">
        <f t="shared" si="839"/>
        <v xml:space="preserve"> </v>
      </c>
      <c r="BJ1583" s="404" t="str">
        <f t="shared" si="840"/>
        <v xml:space="preserve"> </v>
      </c>
      <c r="BK1583" s="405" t="str">
        <f t="shared" si="841"/>
        <v xml:space="preserve"> </v>
      </c>
      <c r="BM1583" s="404" t="str">
        <f t="shared" si="809"/>
        <v xml:space="preserve"> </v>
      </c>
      <c r="BN1583" s="404" t="str">
        <f t="shared" si="810"/>
        <v xml:space="preserve"> </v>
      </c>
      <c r="BO1583" s="404" t="str">
        <f t="shared" si="811"/>
        <v xml:space="preserve"> </v>
      </c>
      <c r="BP1583" s="404" t="str">
        <f t="shared" si="812"/>
        <v xml:space="preserve"> </v>
      </c>
      <c r="BQ1583" s="404" t="str">
        <f t="shared" si="813"/>
        <v xml:space="preserve"> </v>
      </c>
      <c r="BR1583" s="404" t="str">
        <f t="shared" si="814"/>
        <v xml:space="preserve"> </v>
      </c>
      <c r="BS1583" s="404" t="str">
        <f t="shared" si="815"/>
        <v xml:space="preserve"> </v>
      </c>
      <c r="BT1583" s="404" t="str">
        <f t="shared" si="816"/>
        <v xml:space="preserve"> </v>
      </c>
      <c r="BU1583" s="404" t="str">
        <f t="shared" si="817"/>
        <v xml:space="preserve"> </v>
      </c>
      <c r="BV1583" s="404" t="str">
        <f t="shared" si="818"/>
        <v xml:space="preserve"> </v>
      </c>
      <c r="BW1583" s="404" t="str">
        <f t="shared" si="819"/>
        <v xml:space="preserve"> </v>
      </c>
      <c r="BX1583" s="404" t="str">
        <f t="shared" si="820"/>
        <v xml:space="preserve"> </v>
      </c>
      <c r="BY1583" s="405" t="str">
        <f t="shared" si="821"/>
        <v xml:space="preserve"> </v>
      </c>
      <c r="CA1583" s="405" t="str">
        <f t="shared" si="822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424">
        <f t="shared" si="823"/>
        <v>0</v>
      </c>
      <c r="Q1584" s="424">
        <f t="shared" si="824"/>
        <v>0</v>
      </c>
      <c r="R1584" s="600">
        <f t="shared" si="825"/>
        <v>0</v>
      </c>
      <c r="S1584" s="400"/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Z1584" s="402" t="str">
        <f t="shared" si="826"/>
        <v/>
      </c>
      <c r="AB1584" s="402" t="str">
        <f t="shared" si="827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28"/>
        <v>0</v>
      </c>
      <c r="AX1584" s="397"/>
      <c r="AY1584" s="404" t="str">
        <f t="shared" si="829"/>
        <v xml:space="preserve"> </v>
      </c>
      <c r="AZ1584" s="404" t="str">
        <f t="shared" si="830"/>
        <v xml:space="preserve"> </v>
      </c>
      <c r="BA1584" s="404" t="str">
        <f t="shared" si="831"/>
        <v xml:space="preserve"> </v>
      </c>
      <c r="BB1584" s="404" t="str">
        <f t="shared" si="832"/>
        <v xml:space="preserve"> </v>
      </c>
      <c r="BC1584" s="404" t="str">
        <f t="shared" si="833"/>
        <v xml:space="preserve"> </v>
      </c>
      <c r="BD1584" s="404" t="str">
        <f t="shared" si="834"/>
        <v xml:space="preserve"> </v>
      </c>
      <c r="BE1584" s="404" t="str">
        <f t="shared" si="835"/>
        <v xml:space="preserve"> </v>
      </c>
      <c r="BF1584" s="404" t="str">
        <f t="shared" si="836"/>
        <v xml:space="preserve"> </v>
      </c>
      <c r="BG1584" s="404" t="str">
        <f t="shared" si="837"/>
        <v xml:space="preserve"> </v>
      </c>
      <c r="BH1584" s="404" t="str">
        <f t="shared" si="838"/>
        <v xml:space="preserve"> </v>
      </c>
      <c r="BI1584" s="404" t="str">
        <f t="shared" si="839"/>
        <v xml:space="preserve"> </v>
      </c>
      <c r="BJ1584" s="404" t="str">
        <f t="shared" si="840"/>
        <v xml:space="preserve"> </v>
      </c>
      <c r="BK1584" s="405" t="str">
        <f t="shared" si="841"/>
        <v xml:space="preserve"> </v>
      </c>
      <c r="BM1584" s="404" t="str">
        <f t="shared" si="809"/>
        <v xml:space="preserve"> </v>
      </c>
      <c r="BN1584" s="404" t="str">
        <f t="shared" si="810"/>
        <v xml:space="preserve"> </v>
      </c>
      <c r="BO1584" s="404" t="str">
        <f t="shared" si="811"/>
        <v xml:space="preserve"> </v>
      </c>
      <c r="BP1584" s="404" t="str">
        <f t="shared" si="812"/>
        <v xml:space="preserve"> </v>
      </c>
      <c r="BQ1584" s="404" t="str">
        <f t="shared" si="813"/>
        <v xml:space="preserve"> </v>
      </c>
      <c r="BR1584" s="404" t="str">
        <f t="shared" si="814"/>
        <v xml:space="preserve"> </v>
      </c>
      <c r="BS1584" s="404" t="str">
        <f t="shared" si="815"/>
        <v xml:space="preserve"> </v>
      </c>
      <c r="BT1584" s="404" t="str">
        <f t="shared" si="816"/>
        <v xml:space="preserve"> </v>
      </c>
      <c r="BU1584" s="404" t="str">
        <f t="shared" si="817"/>
        <v xml:space="preserve"> </v>
      </c>
      <c r="BV1584" s="404" t="str">
        <f t="shared" si="818"/>
        <v xml:space="preserve"> </v>
      </c>
      <c r="BW1584" s="404" t="str">
        <f t="shared" si="819"/>
        <v xml:space="preserve"> </v>
      </c>
      <c r="BX1584" s="404" t="str">
        <f t="shared" si="820"/>
        <v xml:space="preserve"> </v>
      </c>
      <c r="BY1584" s="405" t="str">
        <f t="shared" si="821"/>
        <v xml:space="preserve"> </v>
      </c>
      <c r="CA1584" s="405" t="str">
        <f t="shared" si="822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424">
        <f t="shared" si="823"/>
        <v>0</v>
      </c>
      <c r="Q1585" s="424">
        <f t="shared" si="824"/>
        <v>0</v>
      </c>
      <c r="R1585" s="600">
        <f t="shared" si="825"/>
        <v>0</v>
      </c>
      <c r="S1585" s="400"/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Z1585" s="402" t="str">
        <f t="shared" si="826"/>
        <v/>
      </c>
      <c r="AB1585" s="402" t="str">
        <f t="shared" si="827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28"/>
        <v>0</v>
      </c>
      <c r="AX1585" s="397"/>
      <c r="AY1585" s="404" t="str">
        <f t="shared" si="829"/>
        <v xml:space="preserve"> </v>
      </c>
      <c r="AZ1585" s="404" t="str">
        <f t="shared" si="830"/>
        <v xml:space="preserve"> </v>
      </c>
      <c r="BA1585" s="404" t="str">
        <f t="shared" si="831"/>
        <v xml:space="preserve"> </v>
      </c>
      <c r="BB1585" s="404" t="str">
        <f t="shared" si="832"/>
        <v xml:space="preserve"> </v>
      </c>
      <c r="BC1585" s="404" t="str">
        <f t="shared" si="833"/>
        <v xml:space="preserve"> </v>
      </c>
      <c r="BD1585" s="404" t="str">
        <f t="shared" si="834"/>
        <v xml:space="preserve"> </v>
      </c>
      <c r="BE1585" s="404" t="str">
        <f t="shared" si="835"/>
        <v xml:space="preserve"> </v>
      </c>
      <c r="BF1585" s="404" t="str">
        <f t="shared" si="836"/>
        <v xml:space="preserve"> </v>
      </c>
      <c r="BG1585" s="404" t="str">
        <f t="shared" si="837"/>
        <v xml:space="preserve"> </v>
      </c>
      <c r="BH1585" s="404" t="str">
        <f t="shared" si="838"/>
        <v xml:space="preserve"> </v>
      </c>
      <c r="BI1585" s="404" t="str">
        <f t="shared" si="839"/>
        <v xml:space="preserve"> </v>
      </c>
      <c r="BJ1585" s="404" t="str">
        <f t="shared" si="840"/>
        <v xml:space="preserve"> </v>
      </c>
      <c r="BK1585" s="405" t="str">
        <f t="shared" si="841"/>
        <v xml:space="preserve"> </v>
      </c>
      <c r="BM1585" s="404" t="str">
        <f t="shared" si="809"/>
        <v xml:space="preserve"> </v>
      </c>
      <c r="BN1585" s="404" t="str">
        <f t="shared" si="810"/>
        <v xml:space="preserve"> </v>
      </c>
      <c r="BO1585" s="404" t="str">
        <f t="shared" si="811"/>
        <v xml:space="preserve"> </v>
      </c>
      <c r="BP1585" s="404" t="str">
        <f t="shared" si="812"/>
        <v xml:space="preserve"> </v>
      </c>
      <c r="BQ1585" s="404" t="str">
        <f t="shared" si="813"/>
        <v xml:space="preserve"> </v>
      </c>
      <c r="BR1585" s="404" t="str">
        <f t="shared" si="814"/>
        <v xml:space="preserve"> </v>
      </c>
      <c r="BS1585" s="404" t="str">
        <f t="shared" si="815"/>
        <v xml:space="preserve"> </v>
      </c>
      <c r="BT1585" s="404" t="str">
        <f t="shared" si="816"/>
        <v xml:space="preserve"> </v>
      </c>
      <c r="BU1585" s="404" t="str">
        <f t="shared" si="817"/>
        <v xml:space="preserve"> </v>
      </c>
      <c r="BV1585" s="404" t="str">
        <f t="shared" si="818"/>
        <v xml:space="preserve"> </v>
      </c>
      <c r="BW1585" s="404" t="str">
        <f t="shared" si="819"/>
        <v xml:space="preserve"> </v>
      </c>
      <c r="BX1585" s="404" t="str">
        <f t="shared" si="820"/>
        <v xml:space="preserve"> </v>
      </c>
      <c r="BY1585" s="405" t="str">
        <f t="shared" si="821"/>
        <v xml:space="preserve"> </v>
      </c>
      <c r="CA1585" s="405" t="str">
        <f t="shared" si="822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424">
        <f t="shared" si="823"/>
        <v>0</v>
      </c>
      <c r="Q1586" s="424">
        <f t="shared" si="824"/>
        <v>0</v>
      </c>
      <c r="R1586" s="600">
        <f t="shared" si="825"/>
        <v>0</v>
      </c>
      <c r="S1586" s="400"/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Z1586" s="402" t="str">
        <f t="shared" si="826"/>
        <v/>
      </c>
      <c r="AB1586" s="402" t="str">
        <f t="shared" si="827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28"/>
        <v>0</v>
      </c>
      <c r="AX1586" s="397"/>
      <c r="AY1586" s="404" t="str">
        <f t="shared" si="829"/>
        <v xml:space="preserve"> </v>
      </c>
      <c r="AZ1586" s="404" t="str">
        <f t="shared" si="830"/>
        <v xml:space="preserve"> </v>
      </c>
      <c r="BA1586" s="404" t="str">
        <f t="shared" si="831"/>
        <v xml:space="preserve"> </v>
      </c>
      <c r="BB1586" s="404" t="str">
        <f t="shared" si="832"/>
        <v xml:space="preserve"> </v>
      </c>
      <c r="BC1586" s="404" t="str">
        <f t="shared" si="833"/>
        <v xml:space="preserve"> </v>
      </c>
      <c r="BD1586" s="404" t="str">
        <f t="shared" si="834"/>
        <v xml:space="preserve"> </v>
      </c>
      <c r="BE1586" s="404" t="str">
        <f t="shared" si="835"/>
        <v xml:space="preserve"> </v>
      </c>
      <c r="BF1586" s="404" t="str">
        <f t="shared" si="836"/>
        <v xml:space="preserve"> </v>
      </c>
      <c r="BG1586" s="404" t="str">
        <f t="shared" si="837"/>
        <v xml:space="preserve"> </v>
      </c>
      <c r="BH1586" s="404" t="str">
        <f t="shared" si="838"/>
        <v xml:space="preserve"> </v>
      </c>
      <c r="BI1586" s="404" t="str">
        <f t="shared" si="839"/>
        <v xml:space="preserve"> </v>
      </c>
      <c r="BJ1586" s="404" t="str">
        <f t="shared" si="840"/>
        <v xml:space="preserve"> </v>
      </c>
      <c r="BK1586" s="405" t="str">
        <f t="shared" si="841"/>
        <v xml:space="preserve"> </v>
      </c>
      <c r="BM1586" s="404" t="str">
        <f t="shared" si="809"/>
        <v xml:space="preserve"> </v>
      </c>
      <c r="BN1586" s="404" t="str">
        <f t="shared" si="810"/>
        <v xml:space="preserve"> </v>
      </c>
      <c r="BO1586" s="404" t="str">
        <f t="shared" si="811"/>
        <v xml:space="preserve"> </v>
      </c>
      <c r="BP1586" s="404" t="str">
        <f t="shared" si="812"/>
        <v xml:space="preserve"> </v>
      </c>
      <c r="BQ1586" s="404" t="str">
        <f t="shared" si="813"/>
        <v xml:space="preserve"> </v>
      </c>
      <c r="BR1586" s="404" t="str">
        <f t="shared" si="814"/>
        <v xml:space="preserve"> </v>
      </c>
      <c r="BS1586" s="404" t="str">
        <f t="shared" si="815"/>
        <v xml:space="preserve"> </v>
      </c>
      <c r="BT1586" s="404" t="str">
        <f t="shared" si="816"/>
        <v xml:space="preserve"> </v>
      </c>
      <c r="BU1586" s="404" t="str">
        <f t="shared" si="817"/>
        <v xml:space="preserve"> </v>
      </c>
      <c r="BV1586" s="404" t="str">
        <f t="shared" si="818"/>
        <v xml:space="preserve"> </v>
      </c>
      <c r="BW1586" s="404" t="str">
        <f t="shared" si="819"/>
        <v xml:space="preserve"> </v>
      </c>
      <c r="BX1586" s="404" t="str">
        <f t="shared" si="820"/>
        <v xml:space="preserve"> </v>
      </c>
      <c r="BY1586" s="405" t="str">
        <f t="shared" si="821"/>
        <v xml:space="preserve"> </v>
      </c>
      <c r="CA1586" s="405" t="str">
        <f t="shared" si="822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424">
        <f t="shared" si="823"/>
        <v>0</v>
      </c>
      <c r="Q1587" s="424">
        <f t="shared" si="824"/>
        <v>0</v>
      </c>
      <c r="R1587" s="600">
        <f t="shared" si="825"/>
        <v>0</v>
      </c>
      <c r="S1587" s="400"/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Z1587" s="402" t="str">
        <f t="shared" si="826"/>
        <v/>
      </c>
      <c r="AB1587" s="402" t="str">
        <f t="shared" si="827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28"/>
        <v>0</v>
      </c>
      <c r="AX1587" s="397"/>
      <c r="AY1587" s="404" t="str">
        <f t="shared" si="829"/>
        <v xml:space="preserve"> </v>
      </c>
      <c r="AZ1587" s="404" t="str">
        <f t="shared" si="830"/>
        <v xml:space="preserve"> </v>
      </c>
      <c r="BA1587" s="404" t="str">
        <f t="shared" si="831"/>
        <v xml:space="preserve"> </v>
      </c>
      <c r="BB1587" s="404" t="str">
        <f t="shared" si="832"/>
        <v xml:space="preserve"> </v>
      </c>
      <c r="BC1587" s="404" t="str">
        <f t="shared" si="833"/>
        <v xml:space="preserve"> </v>
      </c>
      <c r="BD1587" s="404" t="str">
        <f t="shared" si="834"/>
        <v xml:space="preserve"> </v>
      </c>
      <c r="BE1587" s="404" t="str">
        <f t="shared" si="835"/>
        <v xml:space="preserve"> </v>
      </c>
      <c r="BF1587" s="404" t="str">
        <f t="shared" si="836"/>
        <v xml:space="preserve"> </v>
      </c>
      <c r="BG1587" s="404" t="str">
        <f t="shared" si="837"/>
        <v xml:space="preserve"> </v>
      </c>
      <c r="BH1587" s="404" t="str">
        <f t="shared" si="838"/>
        <v xml:space="preserve"> </v>
      </c>
      <c r="BI1587" s="404" t="str">
        <f t="shared" si="839"/>
        <v xml:space="preserve"> </v>
      </c>
      <c r="BJ1587" s="404" t="str">
        <f t="shared" si="840"/>
        <v xml:space="preserve"> </v>
      </c>
      <c r="BK1587" s="405" t="str">
        <f t="shared" si="841"/>
        <v xml:space="preserve"> </v>
      </c>
      <c r="BM1587" s="404" t="str">
        <f t="shared" si="809"/>
        <v xml:space="preserve"> </v>
      </c>
      <c r="BN1587" s="404" t="str">
        <f t="shared" si="810"/>
        <v xml:space="preserve"> </v>
      </c>
      <c r="BO1587" s="404" t="str">
        <f t="shared" si="811"/>
        <v xml:space="preserve"> </v>
      </c>
      <c r="BP1587" s="404" t="str">
        <f t="shared" si="812"/>
        <v xml:space="preserve"> </v>
      </c>
      <c r="BQ1587" s="404" t="str">
        <f t="shared" si="813"/>
        <v xml:space="preserve"> </v>
      </c>
      <c r="BR1587" s="404" t="str">
        <f t="shared" si="814"/>
        <v xml:space="preserve"> </v>
      </c>
      <c r="BS1587" s="404" t="str">
        <f t="shared" si="815"/>
        <v xml:space="preserve"> </v>
      </c>
      <c r="BT1587" s="404" t="str">
        <f t="shared" si="816"/>
        <v xml:space="preserve"> </v>
      </c>
      <c r="BU1587" s="404" t="str">
        <f t="shared" si="817"/>
        <v xml:space="preserve"> </v>
      </c>
      <c r="BV1587" s="404" t="str">
        <f t="shared" si="818"/>
        <v xml:space="preserve"> </v>
      </c>
      <c r="BW1587" s="404" t="str">
        <f t="shared" si="819"/>
        <v xml:space="preserve"> </v>
      </c>
      <c r="BX1587" s="404" t="str">
        <f t="shared" si="820"/>
        <v xml:space="preserve"> </v>
      </c>
      <c r="BY1587" s="405" t="str">
        <f t="shared" si="821"/>
        <v xml:space="preserve"> </v>
      </c>
      <c r="CA1587" s="405" t="str">
        <f t="shared" si="822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424">
        <f t="shared" si="823"/>
        <v>0</v>
      </c>
      <c r="Q1588" s="424">
        <f t="shared" si="824"/>
        <v>0</v>
      </c>
      <c r="R1588" s="600">
        <f t="shared" si="825"/>
        <v>0</v>
      </c>
      <c r="S1588" s="400"/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Z1588" s="402" t="str">
        <f t="shared" si="826"/>
        <v/>
      </c>
      <c r="AB1588" s="402" t="str">
        <f t="shared" si="827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28"/>
        <v>0</v>
      </c>
      <c r="AX1588" s="397"/>
      <c r="AY1588" s="404" t="str">
        <f t="shared" si="829"/>
        <v xml:space="preserve"> </v>
      </c>
      <c r="AZ1588" s="404" t="str">
        <f t="shared" si="830"/>
        <v xml:space="preserve"> </v>
      </c>
      <c r="BA1588" s="404" t="str">
        <f t="shared" si="831"/>
        <v xml:space="preserve"> </v>
      </c>
      <c r="BB1588" s="404" t="str">
        <f t="shared" si="832"/>
        <v xml:space="preserve"> </v>
      </c>
      <c r="BC1588" s="404" t="str">
        <f t="shared" si="833"/>
        <v xml:space="preserve"> </v>
      </c>
      <c r="BD1588" s="404" t="str">
        <f t="shared" si="834"/>
        <v xml:space="preserve"> </v>
      </c>
      <c r="BE1588" s="404" t="str">
        <f t="shared" si="835"/>
        <v xml:space="preserve"> </v>
      </c>
      <c r="BF1588" s="404" t="str">
        <f t="shared" si="836"/>
        <v xml:space="preserve"> </v>
      </c>
      <c r="BG1588" s="404" t="str">
        <f t="shared" si="837"/>
        <v xml:space="preserve"> </v>
      </c>
      <c r="BH1588" s="404" t="str">
        <f t="shared" si="838"/>
        <v xml:space="preserve"> </v>
      </c>
      <c r="BI1588" s="404" t="str">
        <f t="shared" si="839"/>
        <v xml:space="preserve"> </v>
      </c>
      <c r="BJ1588" s="404" t="str">
        <f t="shared" si="840"/>
        <v xml:space="preserve"> </v>
      </c>
      <c r="BK1588" s="405" t="str">
        <f t="shared" si="841"/>
        <v xml:space="preserve"> </v>
      </c>
      <c r="BM1588" s="404" t="str">
        <f t="shared" si="809"/>
        <v xml:space="preserve"> </v>
      </c>
      <c r="BN1588" s="404" t="str">
        <f t="shared" si="810"/>
        <v xml:space="preserve"> </v>
      </c>
      <c r="BO1588" s="404" t="str">
        <f t="shared" si="811"/>
        <v xml:space="preserve"> </v>
      </c>
      <c r="BP1588" s="404" t="str">
        <f t="shared" si="812"/>
        <v xml:space="preserve"> </v>
      </c>
      <c r="BQ1588" s="404" t="str">
        <f t="shared" si="813"/>
        <v xml:space="preserve"> </v>
      </c>
      <c r="BR1588" s="404" t="str">
        <f t="shared" si="814"/>
        <v xml:space="preserve"> </v>
      </c>
      <c r="BS1588" s="404" t="str">
        <f t="shared" si="815"/>
        <v xml:space="preserve"> </v>
      </c>
      <c r="BT1588" s="404" t="str">
        <f t="shared" si="816"/>
        <v xml:space="preserve"> </v>
      </c>
      <c r="BU1588" s="404" t="str">
        <f t="shared" si="817"/>
        <v xml:space="preserve"> </v>
      </c>
      <c r="BV1588" s="404" t="str">
        <f t="shared" si="818"/>
        <v xml:space="preserve"> </v>
      </c>
      <c r="BW1588" s="404" t="str">
        <f t="shared" si="819"/>
        <v xml:space="preserve"> </v>
      </c>
      <c r="BX1588" s="404" t="str">
        <f t="shared" si="820"/>
        <v xml:space="preserve"> </v>
      </c>
      <c r="BY1588" s="405" t="str">
        <f t="shared" si="821"/>
        <v xml:space="preserve"> </v>
      </c>
      <c r="CA1588" s="405" t="str">
        <f t="shared" si="822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424">
        <f t="shared" si="823"/>
        <v>0</v>
      </c>
      <c r="Q1589" s="424">
        <f t="shared" si="824"/>
        <v>0</v>
      </c>
      <c r="R1589" s="600">
        <f t="shared" si="825"/>
        <v>0</v>
      </c>
      <c r="S1589" s="400"/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Z1589" s="402" t="str">
        <f t="shared" si="826"/>
        <v/>
      </c>
      <c r="AB1589" s="402" t="str">
        <f t="shared" si="827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28"/>
        <v>0</v>
      </c>
      <c r="AX1589" s="397"/>
      <c r="AY1589" s="404" t="str">
        <f t="shared" si="829"/>
        <v xml:space="preserve"> </v>
      </c>
      <c r="AZ1589" s="404" t="str">
        <f t="shared" si="830"/>
        <v xml:space="preserve"> </v>
      </c>
      <c r="BA1589" s="404" t="str">
        <f t="shared" si="831"/>
        <v xml:space="preserve"> </v>
      </c>
      <c r="BB1589" s="404" t="str">
        <f t="shared" si="832"/>
        <v xml:space="preserve"> </v>
      </c>
      <c r="BC1589" s="404" t="str">
        <f t="shared" si="833"/>
        <v xml:space="preserve"> </v>
      </c>
      <c r="BD1589" s="404" t="str">
        <f t="shared" si="834"/>
        <v xml:space="preserve"> </v>
      </c>
      <c r="BE1589" s="404" t="str">
        <f t="shared" si="835"/>
        <v xml:space="preserve"> </v>
      </c>
      <c r="BF1589" s="404" t="str">
        <f t="shared" si="836"/>
        <v xml:space="preserve"> </v>
      </c>
      <c r="BG1589" s="404" t="str">
        <f t="shared" si="837"/>
        <v xml:space="preserve"> </v>
      </c>
      <c r="BH1589" s="404" t="str">
        <f t="shared" si="838"/>
        <v xml:space="preserve"> </v>
      </c>
      <c r="BI1589" s="404" t="str">
        <f t="shared" si="839"/>
        <v xml:space="preserve"> </v>
      </c>
      <c r="BJ1589" s="404" t="str">
        <f t="shared" si="840"/>
        <v xml:space="preserve"> </v>
      </c>
      <c r="BK1589" s="405" t="str">
        <f t="shared" si="841"/>
        <v xml:space="preserve"> </v>
      </c>
      <c r="BM1589" s="404" t="str">
        <f t="shared" si="809"/>
        <v xml:space="preserve"> </v>
      </c>
      <c r="BN1589" s="404" t="str">
        <f t="shared" si="810"/>
        <v xml:space="preserve"> </v>
      </c>
      <c r="BO1589" s="404" t="str">
        <f t="shared" si="811"/>
        <v xml:space="preserve"> </v>
      </c>
      <c r="BP1589" s="404" t="str">
        <f t="shared" si="812"/>
        <v xml:space="preserve"> </v>
      </c>
      <c r="BQ1589" s="404" t="str">
        <f t="shared" si="813"/>
        <v xml:space="preserve"> </v>
      </c>
      <c r="BR1589" s="404" t="str">
        <f t="shared" si="814"/>
        <v xml:space="preserve"> </v>
      </c>
      <c r="BS1589" s="404" t="str">
        <f t="shared" si="815"/>
        <v xml:space="preserve"> </v>
      </c>
      <c r="BT1589" s="404" t="str">
        <f t="shared" si="816"/>
        <v xml:space="preserve"> </v>
      </c>
      <c r="BU1589" s="404" t="str">
        <f t="shared" si="817"/>
        <v xml:space="preserve"> </v>
      </c>
      <c r="BV1589" s="404" t="str">
        <f t="shared" si="818"/>
        <v xml:space="preserve"> </v>
      </c>
      <c r="BW1589" s="404" t="str">
        <f t="shared" si="819"/>
        <v xml:space="preserve"> </v>
      </c>
      <c r="BX1589" s="404" t="str">
        <f t="shared" si="820"/>
        <v xml:space="preserve"> </v>
      </c>
      <c r="BY1589" s="405" t="str">
        <f t="shared" si="821"/>
        <v xml:space="preserve"> </v>
      </c>
      <c r="CA1589" s="405" t="str">
        <f t="shared" si="822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424">
        <f t="shared" si="823"/>
        <v>0</v>
      </c>
      <c r="Q1590" s="424">
        <f t="shared" si="824"/>
        <v>0</v>
      </c>
      <c r="R1590" s="600">
        <f t="shared" si="825"/>
        <v>0</v>
      </c>
      <c r="S1590" s="400"/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Z1590" s="402" t="str">
        <f t="shared" si="826"/>
        <v/>
      </c>
      <c r="AB1590" s="402" t="str">
        <f t="shared" si="827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28"/>
        <v>0</v>
      </c>
      <c r="AX1590" s="397"/>
      <c r="AY1590" s="404" t="str">
        <f t="shared" si="829"/>
        <v xml:space="preserve"> </v>
      </c>
      <c r="AZ1590" s="404" t="str">
        <f t="shared" si="830"/>
        <v xml:space="preserve"> </v>
      </c>
      <c r="BA1590" s="404" t="str">
        <f t="shared" si="831"/>
        <v xml:space="preserve"> </v>
      </c>
      <c r="BB1590" s="404" t="str">
        <f t="shared" si="832"/>
        <v xml:space="preserve"> </v>
      </c>
      <c r="BC1590" s="404" t="str">
        <f t="shared" si="833"/>
        <v xml:space="preserve"> </v>
      </c>
      <c r="BD1590" s="404" t="str">
        <f t="shared" si="834"/>
        <v xml:space="preserve"> </v>
      </c>
      <c r="BE1590" s="404" t="str">
        <f t="shared" si="835"/>
        <v xml:space="preserve"> </v>
      </c>
      <c r="BF1590" s="404" t="str">
        <f t="shared" si="836"/>
        <v xml:space="preserve"> </v>
      </c>
      <c r="BG1590" s="404" t="str">
        <f t="shared" si="837"/>
        <v xml:space="preserve"> </v>
      </c>
      <c r="BH1590" s="404" t="str">
        <f t="shared" si="838"/>
        <v xml:space="preserve"> </v>
      </c>
      <c r="BI1590" s="404" t="str">
        <f t="shared" si="839"/>
        <v xml:space="preserve"> </v>
      </c>
      <c r="BJ1590" s="404" t="str">
        <f t="shared" si="840"/>
        <v xml:space="preserve"> </v>
      </c>
      <c r="BK1590" s="405" t="str">
        <f t="shared" si="841"/>
        <v xml:space="preserve"> </v>
      </c>
      <c r="BM1590" s="404" t="str">
        <f t="shared" si="809"/>
        <v xml:space="preserve"> </v>
      </c>
      <c r="BN1590" s="404" t="str">
        <f t="shared" si="810"/>
        <v xml:space="preserve"> </v>
      </c>
      <c r="BO1590" s="404" t="str">
        <f t="shared" si="811"/>
        <v xml:space="preserve"> </v>
      </c>
      <c r="BP1590" s="404" t="str">
        <f t="shared" si="812"/>
        <v xml:space="preserve"> </v>
      </c>
      <c r="BQ1590" s="404" t="str">
        <f t="shared" si="813"/>
        <v xml:space="preserve"> </v>
      </c>
      <c r="BR1590" s="404" t="str">
        <f t="shared" si="814"/>
        <v xml:space="preserve"> </v>
      </c>
      <c r="BS1590" s="404" t="str">
        <f t="shared" si="815"/>
        <v xml:space="preserve"> </v>
      </c>
      <c r="BT1590" s="404" t="str">
        <f t="shared" si="816"/>
        <v xml:space="preserve"> </v>
      </c>
      <c r="BU1590" s="404" t="str">
        <f t="shared" si="817"/>
        <v xml:space="preserve"> </v>
      </c>
      <c r="BV1590" s="404" t="str">
        <f t="shared" si="818"/>
        <v xml:space="preserve"> </v>
      </c>
      <c r="BW1590" s="404" t="str">
        <f t="shared" si="819"/>
        <v xml:space="preserve"> </v>
      </c>
      <c r="BX1590" s="404" t="str">
        <f t="shared" si="820"/>
        <v xml:space="preserve"> </v>
      </c>
      <c r="BY1590" s="405" t="str">
        <f t="shared" si="821"/>
        <v xml:space="preserve"> </v>
      </c>
      <c r="CA1590" s="405" t="str">
        <f t="shared" si="822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424">
        <f t="shared" si="823"/>
        <v>0</v>
      </c>
      <c r="Q1591" s="424">
        <f t="shared" si="824"/>
        <v>0</v>
      </c>
      <c r="R1591" s="600">
        <f t="shared" si="825"/>
        <v>0</v>
      </c>
      <c r="S1591" s="400"/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Z1591" s="402" t="str">
        <f t="shared" si="826"/>
        <v/>
      </c>
      <c r="AB1591" s="402" t="str">
        <f t="shared" si="827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28"/>
        <v>0</v>
      </c>
      <c r="AX1591" s="397"/>
      <c r="AY1591" s="404" t="str">
        <f t="shared" si="829"/>
        <v xml:space="preserve"> </v>
      </c>
      <c r="AZ1591" s="404" t="str">
        <f t="shared" si="830"/>
        <v xml:space="preserve"> </v>
      </c>
      <c r="BA1591" s="404" t="str">
        <f t="shared" si="831"/>
        <v xml:space="preserve"> </v>
      </c>
      <c r="BB1591" s="404" t="str">
        <f t="shared" si="832"/>
        <v xml:space="preserve"> </v>
      </c>
      <c r="BC1591" s="404" t="str">
        <f t="shared" si="833"/>
        <v xml:space="preserve"> </v>
      </c>
      <c r="BD1591" s="404" t="str">
        <f t="shared" si="834"/>
        <v xml:space="preserve"> </v>
      </c>
      <c r="BE1591" s="404" t="str">
        <f t="shared" si="835"/>
        <v xml:space="preserve"> </v>
      </c>
      <c r="BF1591" s="404" t="str">
        <f t="shared" si="836"/>
        <v xml:space="preserve"> </v>
      </c>
      <c r="BG1591" s="404" t="str">
        <f t="shared" si="837"/>
        <v xml:space="preserve"> </v>
      </c>
      <c r="BH1591" s="404" t="str">
        <f t="shared" si="838"/>
        <v xml:space="preserve"> </v>
      </c>
      <c r="BI1591" s="404" t="str">
        <f t="shared" si="839"/>
        <v xml:space="preserve"> </v>
      </c>
      <c r="BJ1591" s="404" t="str">
        <f t="shared" si="840"/>
        <v xml:space="preserve"> </v>
      </c>
      <c r="BK1591" s="405" t="str">
        <f t="shared" si="841"/>
        <v xml:space="preserve"> </v>
      </c>
      <c r="BM1591" s="404" t="str">
        <f t="shared" si="809"/>
        <v xml:space="preserve"> </v>
      </c>
      <c r="BN1591" s="404" t="str">
        <f t="shared" si="810"/>
        <v xml:space="preserve"> </v>
      </c>
      <c r="BO1591" s="404" t="str">
        <f t="shared" si="811"/>
        <v xml:space="preserve"> </v>
      </c>
      <c r="BP1591" s="404" t="str">
        <f t="shared" si="812"/>
        <v xml:space="preserve"> </v>
      </c>
      <c r="BQ1591" s="404" t="str">
        <f t="shared" si="813"/>
        <v xml:space="preserve"> </v>
      </c>
      <c r="BR1591" s="404" t="str">
        <f t="shared" si="814"/>
        <v xml:space="preserve"> </v>
      </c>
      <c r="BS1591" s="404" t="str">
        <f t="shared" si="815"/>
        <v xml:space="preserve"> </v>
      </c>
      <c r="BT1591" s="404" t="str">
        <f t="shared" si="816"/>
        <v xml:space="preserve"> </v>
      </c>
      <c r="BU1591" s="404" t="str">
        <f t="shared" si="817"/>
        <v xml:space="preserve"> </v>
      </c>
      <c r="BV1591" s="404" t="str">
        <f t="shared" si="818"/>
        <v xml:space="preserve"> </v>
      </c>
      <c r="BW1591" s="404" t="str">
        <f t="shared" si="819"/>
        <v xml:space="preserve"> </v>
      </c>
      <c r="BX1591" s="404" t="str">
        <f t="shared" si="820"/>
        <v xml:space="preserve"> </v>
      </c>
      <c r="BY1591" s="405" t="str">
        <f t="shared" si="821"/>
        <v xml:space="preserve"> </v>
      </c>
      <c r="CA1591" s="405" t="str">
        <f t="shared" si="822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424">
        <f t="shared" si="823"/>
        <v>0</v>
      </c>
      <c r="Q1592" s="424">
        <f t="shared" si="824"/>
        <v>0</v>
      </c>
      <c r="R1592" s="600">
        <f t="shared" si="825"/>
        <v>0</v>
      </c>
      <c r="S1592" s="400"/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Z1592" s="402" t="str">
        <f t="shared" si="826"/>
        <v/>
      </c>
      <c r="AB1592" s="402" t="str">
        <f t="shared" si="827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28"/>
        <v>0</v>
      </c>
      <c r="AX1592" s="397"/>
      <c r="AY1592" s="404" t="str">
        <f t="shared" si="829"/>
        <v xml:space="preserve"> </v>
      </c>
      <c r="AZ1592" s="404" t="str">
        <f t="shared" si="830"/>
        <v xml:space="preserve"> </v>
      </c>
      <c r="BA1592" s="404" t="str">
        <f t="shared" si="831"/>
        <v xml:space="preserve"> </v>
      </c>
      <c r="BB1592" s="404" t="str">
        <f t="shared" si="832"/>
        <v xml:space="preserve"> </v>
      </c>
      <c r="BC1592" s="404" t="str">
        <f t="shared" si="833"/>
        <v xml:space="preserve"> </v>
      </c>
      <c r="BD1592" s="404" t="str">
        <f t="shared" si="834"/>
        <v xml:space="preserve"> </v>
      </c>
      <c r="BE1592" s="404" t="str">
        <f t="shared" si="835"/>
        <v xml:space="preserve"> </v>
      </c>
      <c r="BF1592" s="404" t="str">
        <f t="shared" si="836"/>
        <v xml:space="preserve"> </v>
      </c>
      <c r="BG1592" s="404" t="str">
        <f t="shared" si="837"/>
        <v xml:space="preserve"> </v>
      </c>
      <c r="BH1592" s="404" t="str">
        <f t="shared" si="838"/>
        <v xml:space="preserve"> </v>
      </c>
      <c r="BI1592" s="404" t="str">
        <f t="shared" si="839"/>
        <v xml:space="preserve"> </v>
      </c>
      <c r="BJ1592" s="404" t="str">
        <f t="shared" si="840"/>
        <v xml:space="preserve"> </v>
      </c>
      <c r="BK1592" s="405" t="str">
        <f t="shared" si="841"/>
        <v xml:space="preserve"> </v>
      </c>
      <c r="BM1592" s="404" t="str">
        <f t="shared" si="809"/>
        <v xml:space="preserve"> </v>
      </c>
      <c r="BN1592" s="404" t="str">
        <f t="shared" si="810"/>
        <v xml:space="preserve"> </v>
      </c>
      <c r="BO1592" s="404" t="str">
        <f t="shared" si="811"/>
        <v xml:space="preserve"> </v>
      </c>
      <c r="BP1592" s="404" t="str">
        <f t="shared" si="812"/>
        <v xml:space="preserve"> </v>
      </c>
      <c r="BQ1592" s="404" t="str">
        <f t="shared" si="813"/>
        <v xml:space="preserve"> </v>
      </c>
      <c r="BR1592" s="404" t="str">
        <f t="shared" si="814"/>
        <v xml:space="preserve"> </v>
      </c>
      <c r="BS1592" s="404" t="str">
        <f t="shared" si="815"/>
        <v xml:space="preserve"> </v>
      </c>
      <c r="BT1592" s="404" t="str">
        <f t="shared" si="816"/>
        <v xml:space="preserve"> </v>
      </c>
      <c r="BU1592" s="404" t="str">
        <f t="shared" si="817"/>
        <v xml:space="preserve"> </v>
      </c>
      <c r="BV1592" s="404" t="str">
        <f t="shared" si="818"/>
        <v xml:space="preserve"> </v>
      </c>
      <c r="BW1592" s="404" t="str">
        <f t="shared" si="819"/>
        <v xml:space="preserve"> </v>
      </c>
      <c r="BX1592" s="404" t="str">
        <f t="shared" si="820"/>
        <v xml:space="preserve"> </v>
      </c>
      <c r="BY1592" s="405" t="str">
        <f t="shared" si="821"/>
        <v xml:space="preserve"> </v>
      </c>
      <c r="CA1592" s="405" t="str">
        <f t="shared" si="822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424">
        <f t="shared" si="823"/>
        <v>0</v>
      </c>
      <c r="Q1593" s="424">
        <f t="shared" si="824"/>
        <v>0</v>
      </c>
      <c r="R1593" s="600">
        <f t="shared" si="825"/>
        <v>0</v>
      </c>
      <c r="S1593" s="400"/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Z1593" s="402" t="str">
        <f t="shared" si="826"/>
        <v/>
      </c>
      <c r="AB1593" s="402" t="str">
        <f t="shared" si="827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28"/>
        <v>0</v>
      </c>
      <c r="AX1593" s="397"/>
      <c r="AY1593" s="404" t="str">
        <f t="shared" si="829"/>
        <v xml:space="preserve"> </v>
      </c>
      <c r="AZ1593" s="404" t="str">
        <f t="shared" si="830"/>
        <v xml:space="preserve"> </v>
      </c>
      <c r="BA1593" s="404" t="str">
        <f t="shared" si="831"/>
        <v xml:space="preserve"> </v>
      </c>
      <c r="BB1593" s="404" t="str">
        <f t="shared" si="832"/>
        <v xml:space="preserve"> </v>
      </c>
      <c r="BC1593" s="404" t="str">
        <f t="shared" si="833"/>
        <v xml:space="preserve"> </v>
      </c>
      <c r="BD1593" s="404" t="str">
        <f t="shared" si="834"/>
        <v xml:space="preserve"> </v>
      </c>
      <c r="BE1593" s="404" t="str">
        <f t="shared" si="835"/>
        <v xml:space="preserve"> </v>
      </c>
      <c r="BF1593" s="404" t="str">
        <f t="shared" si="836"/>
        <v xml:space="preserve"> </v>
      </c>
      <c r="BG1593" s="404" t="str">
        <f t="shared" si="837"/>
        <v xml:space="preserve"> </v>
      </c>
      <c r="BH1593" s="404" t="str">
        <f t="shared" si="838"/>
        <v xml:space="preserve"> </v>
      </c>
      <c r="BI1593" s="404" t="str">
        <f t="shared" si="839"/>
        <v xml:space="preserve"> </v>
      </c>
      <c r="BJ1593" s="404" t="str">
        <f t="shared" si="840"/>
        <v xml:space="preserve"> </v>
      </c>
      <c r="BK1593" s="405" t="str">
        <f t="shared" si="841"/>
        <v xml:space="preserve"> </v>
      </c>
      <c r="BM1593" s="404" t="str">
        <f t="shared" si="809"/>
        <v xml:space="preserve"> </v>
      </c>
      <c r="BN1593" s="404" t="str">
        <f t="shared" si="810"/>
        <v xml:space="preserve"> </v>
      </c>
      <c r="BO1593" s="404" t="str">
        <f t="shared" si="811"/>
        <v xml:space="preserve"> </v>
      </c>
      <c r="BP1593" s="404" t="str">
        <f t="shared" si="812"/>
        <v xml:space="preserve"> </v>
      </c>
      <c r="BQ1593" s="404" t="str">
        <f t="shared" si="813"/>
        <v xml:space="preserve"> </v>
      </c>
      <c r="BR1593" s="404" t="str">
        <f t="shared" si="814"/>
        <v xml:space="preserve"> </v>
      </c>
      <c r="BS1593" s="404" t="str">
        <f t="shared" si="815"/>
        <v xml:space="preserve"> </v>
      </c>
      <c r="BT1593" s="404" t="str">
        <f t="shared" si="816"/>
        <v xml:space="preserve"> </v>
      </c>
      <c r="BU1593" s="404" t="str">
        <f t="shared" si="817"/>
        <v xml:space="preserve"> </v>
      </c>
      <c r="BV1593" s="404" t="str">
        <f t="shared" si="818"/>
        <v xml:space="preserve"> </v>
      </c>
      <c r="BW1593" s="404" t="str">
        <f t="shared" si="819"/>
        <v xml:space="preserve"> </v>
      </c>
      <c r="BX1593" s="404" t="str">
        <f t="shared" si="820"/>
        <v xml:space="preserve"> </v>
      </c>
      <c r="BY1593" s="405" t="str">
        <f t="shared" si="821"/>
        <v xml:space="preserve"> </v>
      </c>
      <c r="CA1593" s="405" t="str">
        <f t="shared" si="822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424">
        <f t="shared" si="823"/>
        <v>0</v>
      </c>
      <c r="Q1594" s="424">
        <f t="shared" si="824"/>
        <v>0</v>
      </c>
      <c r="R1594" s="600">
        <f t="shared" si="825"/>
        <v>0</v>
      </c>
      <c r="S1594" s="400"/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Z1594" s="402" t="str">
        <f t="shared" si="826"/>
        <v/>
      </c>
      <c r="AB1594" s="402" t="str">
        <f t="shared" si="827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28"/>
        <v>0</v>
      </c>
      <c r="AX1594" s="397"/>
      <c r="AY1594" s="404" t="str">
        <f t="shared" si="829"/>
        <v xml:space="preserve"> </v>
      </c>
      <c r="AZ1594" s="404" t="str">
        <f t="shared" si="830"/>
        <v xml:space="preserve"> </v>
      </c>
      <c r="BA1594" s="404" t="str">
        <f t="shared" si="831"/>
        <v xml:space="preserve"> </v>
      </c>
      <c r="BB1594" s="404" t="str">
        <f t="shared" si="832"/>
        <v xml:space="preserve"> </v>
      </c>
      <c r="BC1594" s="404" t="str">
        <f t="shared" si="833"/>
        <v xml:space="preserve"> </v>
      </c>
      <c r="BD1594" s="404" t="str">
        <f t="shared" si="834"/>
        <v xml:space="preserve"> </v>
      </c>
      <c r="BE1594" s="404" t="str">
        <f t="shared" si="835"/>
        <v xml:space="preserve"> </v>
      </c>
      <c r="BF1594" s="404" t="str">
        <f t="shared" si="836"/>
        <v xml:space="preserve"> </v>
      </c>
      <c r="BG1594" s="404" t="str">
        <f t="shared" si="837"/>
        <v xml:space="preserve"> </v>
      </c>
      <c r="BH1594" s="404" t="str">
        <f t="shared" si="838"/>
        <v xml:space="preserve"> </v>
      </c>
      <c r="BI1594" s="404" t="str">
        <f t="shared" si="839"/>
        <v xml:space="preserve"> </v>
      </c>
      <c r="BJ1594" s="404" t="str">
        <f t="shared" si="840"/>
        <v xml:space="preserve"> </v>
      </c>
      <c r="BK1594" s="405" t="str">
        <f t="shared" si="841"/>
        <v xml:space="preserve"> </v>
      </c>
      <c r="BM1594" s="404" t="str">
        <f t="shared" si="809"/>
        <v xml:space="preserve"> </v>
      </c>
      <c r="BN1594" s="404" t="str">
        <f t="shared" si="810"/>
        <v xml:space="preserve"> </v>
      </c>
      <c r="BO1594" s="404" t="str">
        <f t="shared" si="811"/>
        <v xml:space="preserve"> </v>
      </c>
      <c r="BP1594" s="404" t="str">
        <f t="shared" si="812"/>
        <v xml:space="preserve"> </v>
      </c>
      <c r="BQ1594" s="404" t="str">
        <f t="shared" si="813"/>
        <v xml:space="preserve"> </v>
      </c>
      <c r="BR1594" s="404" t="str">
        <f t="shared" si="814"/>
        <v xml:space="preserve"> </v>
      </c>
      <c r="BS1594" s="404" t="str">
        <f t="shared" si="815"/>
        <v xml:space="preserve"> </v>
      </c>
      <c r="BT1594" s="404" t="str">
        <f t="shared" si="816"/>
        <v xml:space="preserve"> </v>
      </c>
      <c r="BU1594" s="404" t="str">
        <f t="shared" si="817"/>
        <v xml:space="preserve"> </v>
      </c>
      <c r="BV1594" s="404" t="str">
        <f t="shared" si="818"/>
        <v xml:space="preserve"> </v>
      </c>
      <c r="BW1594" s="404" t="str">
        <f t="shared" si="819"/>
        <v xml:space="preserve"> </v>
      </c>
      <c r="BX1594" s="404" t="str">
        <f t="shared" si="820"/>
        <v xml:space="preserve"> </v>
      </c>
      <c r="BY1594" s="405" t="str">
        <f t="shared" si="821"/>
        <v xml:space="preserve"> </v>
      </c>
      <c r="CA1594" s="405" t="str">
        <f t="shared" si="822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424">
        <f t="shared" si="823"/>
        <v>0</v>
      </c>
      <c r="Q1595" s="424">
        <f t="shared" si="824"/>
        <v>0</v>
      </c>
      <c r="R1595" s="600">
        <f t="shared" si="825"/>
        <v>0</v>
      </c>
      <c r="S1595" s="400"/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Z1595" s="402" t="str">
        <f t="shared" si="826"/>
        <v/>
      </c>
      <c r="AB1595" s="402" t="str">
        <f t="shared" si="827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28"/>
        <v>0</v>
      </c>
      <c r="AX1595" s="397"/>
      <c r="AY1595" s="404" t="str">
        <f t="shared" si="829"/>
        <v xml:space="preserve"> </v>
      </c>
      <c r="AZ1595" s="404" t="str">
        <f t="shared" si="830"/>
        <v xml:space="preserve"> </v>
      </c>
      <c r="BA1595" s="404" t="str">
        <f t="shared" si="831"/>
        <v xml:space="preserve"> </v>
      </c>
      <c r="BB1595" s="404" t="str">
        <f t="shared" si="832"/>
        <v xml:space="preserve"> </v>
      </c>
      <c r="BC1595" s="404" t="str">
        <f t="shared" si="833"/>
        <v xml:space="preserve"> </v>
      </c>
      <c r="BD1595" s="404" t="str">
        <f t="shared" si="834"/>
        <v xml:space="preserve"> </v>
      </c>
      <c r="BE1595" s="404" t="str">
        <f t="shared" si="835"/>
        <v xml:space="preserve"> </v>
      </c>
      <c r="BF1595" s="404" t="str">
        <f t="shared" si="836"/>
        <v xml:space="preserve"> </v>
      </c>
      <c r="BG1595" s="404" t="str">
        <f t="shared" si="837"/>
        <v xml:space="preserve"> </v>
      </c>
      <c r="BH1595" s="404" t="str">
        <f t="shared" si="838"/>
        <v xml:space="preserve"> </v>
      </c>
      <c r="BI1595" s="404" t="str">
        <f t="shared" si="839"/>
        <v xml:space="preserve"> </v>
      </c>
      <c r="BJ1595" s="404" t="str">
        <f t="shared" si="840"/>
        <v xml:space="preserve"> </v>
      </c>
      <c r="BK1595" s="405" t="str">
        <f t="shared" si="841"/>
        <v xml:space="preserve"> </v>
      </c>
      <c r="BM1595" s="404" t="str">
        <f t="shared" si="809"/>
        <v xml:space="preserve"> </v>
      </c>
      <c r="BN1595" s="404" t="str">
        <f t="shared" si="810"/>
        <v xml:space="preserve"> </v>
      </c>
      <c r="BO1595" s="404" t="str">
        <f t="shared" si="811"/>
        <v xml:space="preserve"> </v>
      </c>
      <c r="BP1595" s="404" t="str">
        <f t="shared" si="812"/>
        <v xml:space="preserve"> </v>
      </c>
      <c r="BQ1595" s="404" t="str">
        <f t="shared" si="813"/>
        <v xml:space="preserve"> </v>
      </c>
      <c r="BR1595" s="404" t="str">
        <f t="shared" si="814"/>
        <v xml:space="preserve"> </v>
      </c>
      <c r="BS1595" s="404" t="str">
        <f t="shared" si="815"/>
        <v xml:space="preserve"> </v>
      </c>
      <c r="BT1595" s="404" t="str">
        <f t="shared" si="816"/>
        <v xml:space="preserve"> </v>
      </c>
      <c r="BU1595" s="404" t="str">
        <f t="shared" si="817"/>
        <v xml:space="preserve"> </v>
      </c>
      <c r="BV1595" s="404" t="str">
        <f t="shared" si="818"/>
        <v xml:space="preserve"> </v>
      </c>
      <c r="BW1595" s="404" t="str">
        <f t="shared" si="819"/>
        <v xml:space="preserve"> </v>
      </c>
      <c r="BX1595" s="404" t="str">
        <f t="shared" si="820"/>
        <v xml:space="preserve"> </v>
      </c>
      <c r="BY1595" s="405" t="str">
        <f t="shared" si="821"/>
        <v xml:space="preserve"> </v>
      </c>
      <c r="CA1595" s="405" t="str">
        <f t="shared" si="822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424">
        <f t="shared" si="823"/>
        <v>0</v>
      </c>
      <c r="Q1596" s="424">
        <f t="shared" si="824"/>
        <v>0</v>
      </c>
      <c r="R1596" s="600">
        <f t="shared" si="825"/>
        <v>0</v>
      </c>
      <c r="S1596" s="400"/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Z1596" s="402" t="str">
        <f t="shared" si="826"/>
        <v/>
      </c>
      <c r="AB1596" s="402" t="str">
        <f t="shared" si="827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28"/>
        <v>0</v>
      </c>
      <c r="AX1596" s="397"/>
      <c r="AY1596" s="404" t="str">
        <f t="shared" si="829"/>
        <v xml:space="preserve"> </v>
      </c>
      <c r="AZ1596" s="404" t="str">
        <f t="shared" si="830"/>
        <v xml:space="preserve"> </v>
      </c>
      <c r="BA1596" s="404" t="str">
        <f t="shared" si="831"/>
        <v xml:space="preserve"> </v>
      </c>
      <c r="BB1596" s="404" t="str">
        <f t="shared" si="832"/>
        <v xml:space="preserve"> </v>
      </c>
      <c r="BC1596" s="404" t="str">
        <f t="shared" si="833"/>
        <v xml:space="preserve"> </v>
      </c>
      <c r="BD1596" s="404" t="str">
        <f t="shared" si="834"/>
        <v xml:space="preserve"> </v>
      </c>
      <c r="BE1596" s="404" t="str">
        <f t="shared" si="835"/>
        <v xml:space="preserve"> </v>
      </c>
      <c r="BF1596" s="404" t="str">
        <f t="shared" si="836"/>
        <v xml:space="preserve"> </v>
      </c>
      <c r="BG1596" s="404" t="str">
        <f t="shared" si="837"/>
        <v xml:space="preserve"> </v>
      </c>
      <c r="BH1596" s="404" t="str">
        <f t="shared" si="838"/>
        <v xml:space="preserve"> </v>
      </c>
      <c r="BI1596" s="404" t="str">
        <f t="shared" si="839"/>
        <v xml:space="preserve"> </v>
      </c>
      <c r="BJ1596" s="404" t="str">
        <f t="shared" si="840"/>
        <v xml:space="preserve"> </v>
      </c>
      <c r="BK1596" s="405" t="str">
        <f t="shared" si="841"/>
        <v xml:space="preserve"> </v>
      </c>
      <c r="BM1596" s="404" t="str">
        <f t="shared" si="809"/>
        <v xml:space="preserve"> </v>
      </c>
      <c r="BN1596" s="404" t="str">
        <f t="shared" si="810"/>
        <v xml:space="preserve"> </v>
      </c>
      <c r="BO1596" s="404" t="str">
        <f t="shared" si="811"/>
        <v xml:space="preserve"> </v>
      </c>
      <c r="BP1596" s="404" t="str">
        <f t="shared" si="812"/>
        <v xml:space="preserve"> </v>
      </c>
      <c r="BQ1596" s="404" t="str">
        <f t="shared" si="813"/>
        <v xml:space="preserve"> </v>
      </c>
      <c r="BR1596" s="404" t="str">
        <f t="shared" si="814"/>
        <v xml:space="preserve"> </v>
      </c>
      <c r="BS1596" s="404" t="str">
        <f t="shared" si="815"/>
        <v xml:space="preserve"> </v>
      </c>
      <c r="BT1596" s="404" t="str">
        <f t="shared" si="816"/>
        <v xml:space="preserve"> </v>
      </c>
      <c r="BU1596" s="404" t="str">
        <f t="shared" si="817"/>
        <v xml:space="preserve"> </v>
      </c>
      <c r="BV1596" s="404" t="str">
        <f t="shared" si="818"/>
        <v xml:space="preserve"> </v>
      </c>
      <c r="BW1596" s="404" t="str">
        <f t="shared" si="819"/>
        <v xml:space="preserve"> </v>
      </c>
      <c r="BX1596" s="404" t="str">
        <f t="shared" si="820"/>
        <v xml:space="preserve"> </v>
      </c>
      <c r="BY1596" s="405" t="str">
        <f t="shared" si="821"/>
        <v xml:space="preserve"> </v>
      </c>
      <c r="CA1596" s="405" t="str">
        <f t="shared" si="822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424">
        <f t="shared" si="823"/>
        <v>0</v>
      </c>
      <c r="Q1597" s="424">
        <f t="shared" si="824"/>
        <v>0</v>
      </c>
      <c r="R1597" s="600">
        <f t="shared" si="825"/>
        <v>0</v>
      </c>
      <c r="S1597" s="400"/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Z1597" s="402" t="str">
        <f t="shared" si="826"/>
        <v/>
      </c>
      <c r="AB1597" s="402" t="str">
        <f t="shared" si="827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28"/>
        <v>0</v>
      </c>
      <c r="AX1597" s="397"/>
      <c r="AY1597" s="404" t="str">
        <f t="shared" si="829"/>
        <v xml:space="preserve"> </v>
      </c>
      <c r="AZ1597" s="404" t="str">
        <f t="shared" si="830"/>
        <v xml:space="preserve"> </v>
      </c>
      <c r="BA1597" s="404" t="str">
        <f t="shared" si="831"/>
        <v xml:space="preserve"> </v>
      </c>
      <c r="BB1597" s="404" t="str">
        <f t="shared" si="832"/>
        <v xml:space="preserve"> </v>
      </c>
      <c r="BC1597" s="404" t="str">
        <f t="shared" si="833"/>
        <v xml:space="preserve"> </v>
      </c>
      <c r="BD1597" s="404" t="str">
        <f t="shared" si="834"/>
        <v xml:space="preserve"> </v>
      </c>
      <c r="BE1597" s="404" t="str">
        <f t="shared" si="835"/>
        <v xml:space="preserve"> </v>
      </c>
      <c r="BF1597" s="404" t="str">
        <f t="shared" si="836"/>
        <v xml:space="preserve"> </v>
      </c>
      <c r="BG1597" s="404" t="str">
        <f t="shared" si="837"/>
        <v xml:space="preserve"> </v>
      </c>
      <c r="BH1597" s="404" t="str">
        <f t="shared" si="838"/>
        <v xml:space="preserve"> </v>
      </c>
      <c r="BI1597" s="404" t="str">
        <f t="shared" si="839"/>
        <v xml:space="preserve"> </v>
      </c>
      <c r="BJ1597" s="404" t="str">
        <f t="shared" si="840"/>
        <v xml:space="preserve"> </v>
      </c>
      <c r="BK1597" s="405" t="str">
        <f t="shared" si="841"/>
        <v xml:space="preserve"> </v>
      </c>
      <c r="BM1597" s="404" t="str">
        <f t="shared" si="809"/>
        <v xml:space="preserve"> </v>
      </c>
      <c r="BN1597" s="404" t="str">
        <f t="shared" si="810"/>
        <v xml:space="preserve"> </v>
      </c>
      <c r="BO1597" s="404" t="str">
        <f t="shared" si="811"/>
        <v xml:space="preserve"> </v>
      </c>
      <c r="BP1597" s="404" t="str">
        <f t="shared" si="812"/>
        <v xml:space="preserve"> </v>
      </c>
      <c r="BQ1597" s="404" t="str">
        <f t="shared" si="813"/>
        <v xml:space="preserve"> </v>
      </c>
      <c r="BR1597" s="404" t="str">
        <f t="shared" si="814"/>
        <v xml:space="preserve"> </v>
      </c>
      <c r="BS1597" s="404" t="str">
        <f t="shared" si="815"/>
        <v xml:space="preserve"> </v>
      </c>
      <c r="BT1597" s="404" t="str">
        <f t="shared" si="816"/>
        <v xml:space="preserve"> </v>
      </c>
      <c r="BU1597" s="404" t="str">
        <f t="shared" si="817"/>
        <v xml:space="preserve"> </v>
      </c>
      <c r="BV1597" s="404" t="str">
        <f t="shared" si="818"/>
        <v xml:space="preserve"> </v>
      </c>
      <c r="BW1597" s="404" t="str">
        <f t="shared" si="819"/>
        <v xml:space="preserve"> </v>
      </c>
      <c r="BX1597" s="404" t="str">
        <f t="shared" si="820"/>
        <v xml:space="preserve"> </v>
      </c>
      <c r="BY1597" s="405" t="str">
        <f t="shared" si="821"/>
        <v xml:space="preserve"> </v>
      </c>
      <c r="CA1597" s="405" t="str">
        <f t="shared" si="822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424">
        <f t="shared" si="823"/>
        <v>0</v>
      </c>
      <c r="Q1598" s="424">
        <f t="shared" si="824"/>
        <v>0</v>
      </c>
      <c r="R1598" s="600">
        <f t="shared" si="825"/>
        <v>0</v>
      </c>
      <c r="S1598" s="400"/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Z1598" s="402" t="str">
        <f t="shared" si="826"/>
        <v/>
      </c>
      <c r="AB1598" s="402" t="str">
        <f t="shared" si="827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28"/>
        <v>0</v>
      </c>
      <c r="AX1598" s="397"/>
      <c r="AY1598" s="404" t="str">
        <f t="shared" si="829"/>
        <v xml:space="preserve"> </v>
      </c>
      <c r="AZ1598" s="404" t="str">
        <f t="shared" si="830"/>
        <v xml:space="preserve"> </v>
      </c>
      <c r="BA1598" s="404" t="str">
        <f t="shared" si="831"/>
        <v xml:space="preserve"> </v>
      </c>
      <c r="BB1598" s="404" t="str">
        <f t="shared" si="832"/>
        <v xml:space="preserve"> </v>
      </c>
      <c r="BC1598" s="404" t="str">
        <f t="shared" si="833"/>
        <v xml:space="preserve"> </v>
      </c>
      <c r="BD1598" s="404" t="str">
        <f t="shared" si="834"/>
        <v xml:space="preserve"> </v>
      </c>
      <c r="BE1598" s="404" t="str">
        <f t="shared" si="835"/>
        <v xml:space="preserve"> </v>
      </c>
      <c r="BF1598" s="404" t="str">
        <f t="shared" si="836"/>
        <v xml:space="preserve"> </v>
      </c>
      <c r="BG1598" s="404" t="str">
        <f t="shared" si="837"/>
        <v xml:space="preserve"> </v>
      </c>
      <c r="BH1598" s="404" t="str">
        <f t="shared" si="838"/>
        <v xml:space="preserve"> </v>
      </c>
      <c r="BI1598" s="404" t="str">
        <f t="shared" si="839"/>
        <v xml:space="preserve"> </v>
      </c>
      <c r="BJ1598" s="404" t="str">
        <f t="shared" si="840"/>
        <v xml:space="preserve"> </v>
      </c>
      <c r="BK1598" s="405" t="str">
        <f t="shared" si="841"/>
        <v xml:space="preserve"> </v>
      </c>
      <c r="BM1598" s="404" t="str">
        <f t="shared" si="809"/>
        <v xml:space="preserve"> </v>
      </c>
      <c r="BN1598" s="404" t="str">
        <f t="shared" si="810"/>
        <v xml:space="preserve"> </v>
      </c>
      <c r="BO1598" s="404" t="str">
        <f t="shared" si="811"/>
        <v xml:space="preserve"> </v>
      </c>
      <c r="BP1598" s="404" t="str">
        <f t="shared" si="812"/>
        <v xml:space="preserve"> </v>
      </c>
      <c r="BQ1598" s="404" t="str">
        <f t="shared" si="813"/>
        <v xml:space="preserve"> </v>
      </c>
      <c r="BR1598" s="404" t="str">
        <f t="shared" si="814"/>
        <v xml:space="preserve"> </v>
      </c>
      <c r="BS1598" s="404" t="str">
        <f t="shared" si="815"/>
        <v xml:space="preserve"> </v>
      </c>
      <c r="BT1598" s="404" t="str">
        <f t="shared" si="816"/>
        <v xml:space="preserve"> </v>
      </c>
      <c r="BU1598" s="404" t="str">
        <f t="shared" si="817"/>
        <v xml:space="preserve"> </v>
      </c>
      <c r="BV1598" s="404" t="str">
        <f t="shared" si="818"/>
        <v xml:space="preserve"> </v>
      </c>
      <c r="BW1598" s="404" t="str">
        <f t="shared" si="819"/>
        <v xml:space="preserve"> </v>
      </c>
      <c r="BX1598" s="404" t="str">
        <f t="shared" si="820"/>
        <v xml:space="preserve"> </v>
      </c>
      <c r="BY1598" s="405" t="str">
        <f t="shared" si="821"/>
        <v xml:space="preserve"> </v>
      </c>
      <c r="CA1598" s="405" t="str">
        <f t="shared" si="822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424">
        <f t="shared" si="823"/>
        <v>0</v>
      </c>
      <c r="Q1599" s="424">
        <f t="shared" si="824"/>
        <v>0</v>
      </c>
      <c r="R1599" s="600">
        <f t="shared" si="825"/>
        <v>0</v>
      </c>
      <c r="S1599" s="400"/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Z1599" s="402" t="str">
        <f t="shared" si="826"/>
        <v/>
      </c>
      <c r="AB1599" s="402" t="str">
        <f t="shared" si="827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28"/>
        <v>0</v>
      </c>
      <c r="AX1599" s="397"/>
      <c r="AY1599" s="404" t="str">
        <f t="shared" si="829"/>
        <v xml:space="preserve"> </v>
      </c>
      <c r="AZ1599" s="404" t="str">
        <f t="shared" si="830"/>
        <v xml:space="preserve"> </v>
      </c>
      <c r="BA1599" s="404" t="str">
        <f t="shared" si="831"/>
        <v xml:space="preserve"> </v>
      </c>
      <c r="BB1599" s="404" t="str">
        <f t="shared" si="832"/>
        <v xml:space="preserve"> </v>
      </c>
      <c r="BC1599" s="404" t="str">
        <f t="shared" si="833"/>
        <v xml:space="preserve"> </v>
      </c>
      <c r="BD1599" s="404" t="str">
        <f t="shared" si="834"/>
        <v xml:space="preserve"> </v>
      </c>
      <c r="BE1599" s="404" t="str">
        <f t="shared" si="835"/>
        <v xml:space="preserve"> </v>
      </c>
      <c r="BF1599" s="404" t="str">
        <f t="shared" si="836"/>
        <v xml:space="preserve"> </v>
      </c>
      <c r="BG1599" s="404" t="str">
        <f t="shared" si="837"/>
        <v xml:space="preserve"> </v>
      </c>
      <c r="BH1599" s="404" t="str">
        <f t="shared" si="838"/>
        <v xml:space="preserve"> </v>
      </c>
      <c r="BI1599" s="404" t="str">
        <f t="shared" si="839"/>
        <v xml:space="preserve"> </v>
      </c>
      <c r="BJ1599" s="404" t="str">
        <f t="shared" si="840"/>
        <v xml:space="preserve"> </v>
      </c>
      <c r="BK1599" s="405" t="str">
        <f t="shared" si="841"/>
        <v xml:space="preserve"> </v>
      </c>
      <c r="BM1599" s="404" t="str">
        <f t="shared" si="809"/>
        <v xml:space="preserve"> </v>
      </c>
      <c r="BN1599" s="404" t="str">
        <f t="shared" si="810"/>
        <v xml:space="preserve"> </v>
      </c>
      <c r="BO1599" s="404" t="str">
        <f t="shared" si="811"/>
        <v xml:space="preserve"> </v>
      </c>
      <c r="BP1599" s="404" t="str">
        <f t="shared" si="812"/>
        <v xml:space="preserve"> </v>
      </c>
      <c r="BQ1599" s="404" t="str">
        <f t="shared" si="813"/>
        <v xml:space="preserve"> </v>
      </c>
      <c r="BR1599" s="404" t="str">
        <f t="shared" si="814"/>
        <v xml:space="preserve"> </v>
      </c>
      <c r="BS1599" s="404" t="str">
        <f t="shared" si="815"/>
        <v xml:space="preserve"> </v>
      </c>
      <c r="BT1599" s="404" t="str">
        <f t="shared" si="816"/>
        <v xml:space="preserve"> </v>
      </c>
      <c r="BU1599" s="404" t="str">
        <f t="shared" si="817"/>
        <v xml:space="preserve"> </v>
      </c>
      <c r="BV1599" s="404" t="str">
        <f t="shared" si="818"/>
        <v xml:space="preserve"> </v>
      </c>
      <c r="BW1599" s="404" t="str">
        <f t="shared" si="819"/>
        <v xml:space="preserve"> </v>
      </c>
      <c r="BX1599" s="404" t="str">
        <f t="shared" si="820"/>
        <v xml:space="preserve"> </v>
      </c>
      <c r="BY1599" s="405" t="str">
        <f t="shared" si="821"/>
        <v xml:space="preserve"> </v>
      </c>
      <c r="CA1599" s="405" t="str">
        <f t="shared" si="822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424">
        <f t="shared" si="823"/>
        <v>0</v>
      </c>
      <c r="Q1600" s="424">
        <f t="shared" si="824"/>
        <v>0</v>
      </c>
      <c r="R1600" s="600">
        <f t="shared" si="825"/>
        <v>0</v>
      </c>
      <c r="S1600" s="400"/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Z1600" s="402" t="str">
        <f t="shared" si="826"/>
        <v/>
      </c>
      <c r="AB1600" s="402" t="str">
        <f t="shared" si="827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28"/>
        <v>0</v>
      </c>
      <c r="AX1600" s="397"/>
      <c r="AY1600" s="404" t="str">
        <f t="shared" si="829"/>
        <v xml:space="preserve"> </v>
      </c>
      <c r="AZ1600" s="404" t="str">
        <f t="shared" si="830"/>
        <v xml:space="preserve"> </v>
      </c>
      <c r="BA1600" s="404" t="str">
        <f t="shared" si="831"/>
        <v xml:space="preserve"> </v>
      </c>
      <c r="BB1600" s="404" t="str">
        <f t="shared" si="832"/>
        <v xml:space="preserve"> </v>
      </c>
      <c r="BC1600" s="404" t="str">
        <f t="shared" si="833"/>
        <v xml:space="preserve"> </v>
      </c>
      <c r="BD1600" s="404" t="str">
        <f t="shared" si="834"/>
        <v xml:space="preserve"> </v>
      </c>
      <c r="BE1600" s="404" t="str">
        <f t="shared" si="835"/>
        <v xml:space="preserve"> </v>
      </c>
      <c r="BF1600" s="404" t="str">
        <f t="shared" si="836"/>
        <v xml:space="preserve"> </v>
      </c>
      <c r="BG1600" s="404" t="str">
        <f t="shared" si="837"/>
        <v xml:space="preserve"> </v>
      </c>
      <c r="BH1600" s="404" t="str">
        <f t="shared" si="838"/>
        <v xml:space="preserve"> </v>
      </c>
      <c r="BI1600" s="404" t="str">
        <f t="shared" si="839"/>
        <v xml:space="preserve"> </v>
      </c>
      <c r="BJ1600" s="404" t="str">
        <f t="shared" si="840"/>
        <v xml:space="preserve"> </v>
      </c>
      <c r="BK1600" s="405" t="str">
        <f t="shared" si="841"/>
        <v xml:space="preserve"> </v>
      </c>
      <c r="BM1600" s="404" t="str">
        <f t="shared" si="809"/>
        <v xml:space="preserve"> </v>
      </c>
      <c r="BN1600" s="404" t="str">
        <f t="shared" si="810"/>
        <v xml:space="preserve"> </v>
      </c>
      <c r="BO1600" s="404" t="str">
        <f t="shared" si="811"/>
        <v xml:space="preserve"> </v>
      </c>
      <c r="BP1600" s="404" t="str">
        <f t="shared" si="812"/>
        <v xml:space="preserve"> </v>
      </c>
      <c r="BQ1600" s="404" t="str">
        <f t="shared" si="813"/>
        <v xml:space="preserve"> </v>
      </c>
      <c r="BR1600" s="404" t="str">
        <f t="shared" si="814"/>
        <v xml:space="preserve"> </v>
      </c>
      <c r="BS1600" s="404" t="str">
        <f t="shared" si="815"/>
        <v xml:space="preserve"> </v>
      </c>
      <c r="BT1600" s="404" t="str">
        <f t="shared" si="816"/>
        <v xml:space="preserve"> </v>
      </c>
      <c r="BU1600" s="404" t="str">
        <f t="shared" si="817"/>
        <v xml:space="preserve"> </v>
      </c>
      <c r="BV1600" s="404" t="str">
        <f t="shared" si="818"/>
        <v xml:space="preserve"> </v>
      </c>
      <c r="BW1600" s="404" t="str">
        <f t="shared" si="819"/>
        <v xml:space="preserve"> </v>
      </c>
      <c r="BX1600" s="404" t="str">
        <f t="shared" si="820"/>
        <v xml:space="preserve"> </v>
      </c>
      <c r="BY1600" s="405" t="str">
        <f t="shared" si="821"/>
        <v xml:space="preserve"> </v>
      </c>
      <c r="CA1600" s="405" t="str">
        <f t="shared" si="822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424">
        <f t="shared" si="823"/>
        <v>0</v>
      </c>
      <c r="Q1601" s="424">
        <f t="shared" si="824"/>
        <v>0</v>
      </c>
      <c r="R1601" s="600">
        <f t="shared" si="825"/>
        <v>0</v>
      </c>
      <c r="S1601" s="400"/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Z1601" s="402" t="str">
        <f t="shared" si="826"/>
        <v/>
      </c>
      <c r="AB1601" s="402" t="str">
        <f t="shared" si="827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28"/>
        <v>0</v>
      </c>
      <c r="AX1601" s="397"/>
      <c r="AY1601" s="404" t="str">
        <f t="shared" si="829"/>
        <v xml:space="preserve"> </v>
      </c>
      <c r="AZ1601" s="404" t="str">
        <f t="shared" si="830"/>
        <v xml:space="preserve"> </v>
      </c>
      <c r="BA1601" s="404" t="str">
        <f t="shared" si="831"/>
        <v xml:space="preserve"> </v>
      </c>
      <c r="BB1601" s="404" t="str">
        <f t="shared" si="832"/>
        <v xml:space="preserve"> </v>
      </c>
      <c r="BC1601" s="404" t="str">
        <f t="shared" si="833"/>
        <v xml:space="preserve"> </v>
      </c>
      <c r="BD1601" s="404" t="str">
        <f t="shared" si="834"/>
        <v xml:space="preserve"> </v>
      </c>
      <c r="BE1601" s="404" t="str">
        <f t="shared" si="835"/>
        <v xml:space="preserve"> </v>
      </c>
      <c r="BF1601" s="404" t="str">
        <f t="shared" si="836"/>
        <v xml:space="preserve"> </v>
      </c>
      <c r="BG1601" s="404" t="str">
        <f t="shared" si="837"/>
        <v xml:space="preserve"> </v>
      </c>
      <c r="BH1601" s="404" t="str">
        <f t="shared" si="838"/>
        <v xml:space="preserve"> </v>
      </c>
      <c r="BI1601" s="404" t="str">
        <f t="shared" si="839"/>
        <v xml:space="preserve"> </v>
      </c>
      <c r="BJ1601" s="404" t="str">
        <f t="shared" si="840"/>
        <v xml:space="preserve"> </v>
      </c>
      <c r="BK1601" s="405" t="str">
        <f t="shared" si="841"/>
        <v xml:space="preserve"> </v>
      </c>
      <c r="BM1601" s="404" t="str">
        <f t="shared" si="809"/>
        <v xml:space="preserve"> </v>
      </c>
      <c r="BN1601" s="404" t="str">
        <f t="shared" si="810"/>
        <v xml:space="preserve"> </v>
      </c>
      <c r="BO1601" s="404" t="str">
        <f t="shared" si="811"/>
        <v xml:space="preserve"> </v>
      </c>
      <c r="BP1601" s="404" t="str">
        <f t="shared" si="812"/>
        <v xml:space="preserve"> </v>
      </c>
      <c r="BQ1601" s="404" t="str">
        <f t="shared" si="813"/>
        <v xml:space="preserve"> </v>
      </c>
      <c r="BR1601" s="404" t="str">
        <f t="shared" si="814"/>
        <v xml:space="preserve"> </v>
      </c>
      <c r="BS1601" s="404" t="str">
        <f t="shared" si="815"/>
        <v xml:space="preserve"> </v>
      </c>
      <c r="BT1601" s="404" t="str">
        <f t="shared" si="816"/>
        <v xml:space="preserve"> </v>
      </c>
      <c r="BU1601" s="404" t="str">
        <f t="shared" si="817"/>
        <v xml:space="preserve"> </v>
      </c>
      <c r="BV1601" s="404" t="str">
        <f t="shared" si="818"/>
        <v xml:space="preserve"> </v>
      </c>
      <c r="BW1601" s="404" t="str">
        <f t="shared" si="819"/>
        <v xml:space="preserve"> </v>
      </c>
      <c r="BX1601" s="404" t="str">
        <f t="shared" si="820"/>
        <v xml:space="preserve"> </v>
      </c>
      <c r="BY1601" s="405" t="str">
        <f t="shared" si="821"/>
        <v xml:space="preserve"> </v>
      </c>
      <c r="CA1601" s="405" t="str">
        <f t="shared" si="822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424">
        <f t="shared" si="823"/>
        <v>0</v>
      </c>
      <c r="Q1602" s="424">
        <f t="shared" si="824"/>
        <v>0</v>
      </c>
      <c r="R1602" s="600">
        <f t="shared" si="825"/>
        <v>0</v>
      </c>
      <c r="S1602" s="400"/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Z1602" s="402" t="str">
        <f t="shared" si="826"/>
        <v/>
      </c>
      <c r="AB1602" s="402" t="str">
        <f t="shared" si="827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28"/>
        <v>0</v>
      </c>
      <c r="AX1602" s="397"/>
      <c r="AY1602" s="404" t="str">
        <f t="shared" si="829"/>
        <v xml:space="preserve"> </v>
      </c>
      <c r="AZ1602" s="404" t="str">
        <f t="shared" si="830"/>
        <v xml:space="preserve"> </v>
      </c>
      <c r="BA1602" s="404" t="str">
        <f t="shared" si="831"/>
        <v xml:space="preserve"> </v>
      </c>
      <c r="BB1602" s="404" t="str">
        <f t="shared" si="832"/>
        <v xml:space="preserve"> </v>
      </c>
      <c r="BC1602" s="404" t="str">
        <f t="shared" si="833"/>
        <v xml:space="preserve"> </v>
      </c>
      <c r="BD1602" s="404" t="str">
        <f t="shared" si="834"/>
        <v xml:space="preserve"> </v>
      </c>
      <c r="BE1602" s="404" t="str">
        <f t="shared" si="835"/>
        <v xml:space="preserve"> </v>
      </c>
      <c r="BF1602" s="404" t="str">
        <f t="shared" si="836"/>
        <v xml:space="preserve"> </v>
      </c>
      <c r="BG1602" s="404" t="str">
        <f t="shared" si="837"/>
        <v xml:space="preserve"> </v>
      </c>
      <c r="BH1602" s="404" t="str">
        <f t="shared" si="838"/>
        <v xml:space="preserve"> </v>
      </c>
      <c r="BI1602" s="404" t="str">
        <f t="shared" si="839"/>
        <v xml:space="preserve"> </v>
      </c>
      <c r="BJ1602" s="404" t="str">
        <f t="shared" si="840"/>
        <v xml:space="preserve"> </v>
      </c>
      <c r="BK1602" s="405" t="str">
        <f t="shared" si="841"/>
        <v xml:space="preserve"> </v>
      </c>
      <c r="BM1602" s="404" t="str">
        <f t="shared" si="809"/>
        <v xml:space="preserve"> </v>
      </c>
      <c r="BN1602" s="404" t="str">
        <f t="shared" si="810"/>
        <v xml:space="preserve"> </v>
      </c>
      <c r="BO1602" s="404" t="str">
        <f t="shared" si="811"/>
        <v xml:space="preserve"> </v>
      </c>
      <c r="BP1602" s="404" t="str">
        <f t="shared" si="812"/>
        <v xml:space="preserve"> </v>
      </c>
      <c r="BQ1602" s="404" t="str">
        <f t="shared" si="813"/>
        <v xml:space="preserve"> </v>
      </c>
      <c r="BR1602" s="404" t="str">
        <f t="shared" si="814"/>
        <v xml:space="preserve"> </v>
      </c>
      <c r="BS1602" s="404" t="str">
        <f t="shared" si="815"/>
        <v xml:space="preserve"> </v>
      </c>
      <c r="BT1602" s="404" t="str">
        <f t="shared" si="816"/>
        <v xml:space="preserve"> </v>
      </c>
      <c r="BU1602" s="404" t="str">
        <f t="shared" si="817"/>
        <v xml:space="preserve"> </v>
      </c>
      <c r="BV1602" s="404" t="str">
        <f t="shared" si="818"/>
        <v xml:space="preserve"> </v>
      </c>
      <c r="BW1602" s="404" t="str">
        <f t="shared" si="819"/>
        <v xml:space="preserve"> </v>
      </c>
      <c r="BX1602" s="404" t="str">
        <f t="shared" si="820"/>
        <v xml:space="preserve"> </v>
      </c>
      <c r="BY1602" s="405" t="str">
        <f t="shared" si="821"/>
        <v xml:space="preserve"> </v>
      </c>
      <c r="CA1602" s="405" t="str">
        <f t="shared" si="822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424">
        <f t="shared" si="823"/>
        <v>0</v>
      </c>
      <c r="Q1603" s="424">
        <f t="shared" si="824"/>
        <v>0</v>
      </c>
      <c r="R1603" s="600">
        <f t="shared" si="825"/>
        <v>0</v>
      </c>
      <c r="S1603" s="400"/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Z1603" s="402" t="str">
        <f t="shared" si="826"/>
        <v/>
      </c>
      <c r="AB1603" s="402" t="str">
        <f t="shared" si="827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28"/>
        <v>0</v>
      </c>
      <c r="AX1603" s="397"/>
      <c r="AY1603" s="404" t="str">
        <f t="shared" si="829"/>
        <v xml:space="preserve"> </v>
      </c>
      <c r="AZ1603" s="404" t="str">
        <f t="shared" si="830"/>
        <v xml:space="preserve"> </v>
      </c>
      <c r="BA1603" s="404" t="str">
        <f t="shared" si="831"/>
        <v xml:space="preserve"> </v>
      </c>
      <c r="BB1603" s="404" t="str">
        <f t="shared" si="832"/>
        <v xml:space="preserve"> </v>
      </c>
      <c r="BC1603" s="404" t="str">
        <f t="shared" si="833"/>
        <v xml:space="preserve"> </v>
      </c>
      <c r="BD1603" s="404" t="str">
        <f t="shared" si="834"/>
        <v xml:space="preserve"> </v>
      </c>
      <c r="BE1603" s="404" t="str">
        <f t="shared" si="835"/>
        <v xml:space="preserve"> </v>
      </c>
      <c r="BF1603" s="404" t="str">
        <f t="shared" si="836"/>
        <v xml:space="preserve"> </v>
      </c>
      <c r="BG1603" s="404" t="str">
        <f t="shared" si="837"/>
        <v xml:space="preserve"> </v>
      </c>
      <c r="BH1603" s="404" t="str">
        <f t="shared" si="838"/>
        <v xml:space="preserve"> </v>
      </c>
      <c r="BI1603" s="404" t="str">
        <f t="shared" si="839"/>
        <v xml:space="preserve"> </v>
      </c>
      <c r="BJ1603" s="404" t="str">
        <f t="shared" si="840"/>
        <v xml:space="preserve"> </v>
      </c>
      <c r="BK1603" s="405" t="str">
        <f t="shared" si="841"/>
        <v xml:space="preserve"> </v>
      </c>
      <c r="BM1603" s="404" t="str">
        <f t="shared" si="809"/>
        <v xml:space="preserve"> </v>
      </c>
      <c r="BN1603" s="404" t="str">
        <f t="shared" si="810"/>
        <v xml:space="preserve"> </v>
      </c>
      <c r="BO1603" s="404" t="str">
        <f t="shared" si="811"/>
        <v xml:space="preserve"> </v>
      </c>
      <c r="BP1603" s="404" t="str">
        <f t="shared" si="812"/>
        <v xml:space="preserve"> </v>
      </c>
      <c r="BQ1603" s="404" t="str">
        <f t="shared" si="813"/>
        <v xml:space="preserve"> </v>
      </c>
      <c r="BR1603" s="404" t="str">
        <f t="shared" si="814"/>
        <v xml:space="preserve"> </v>
      </c>
      <c r="BS1603" s="404" t="str">
        <f t="shared" si="815"/>
        <v xml:space="preserve"> </v>
      </c>
      <c r="BT1603" s="404" t="str">
        <f t="shared" si="816"/>
        <v xml:space="preserve"> </v>
      </c>
      <c r="BU1603" s="404" t="str">
        <f t="shared" si="817"/>
        <v xml:space="preserve"> </v>
      </c>
      <c r="BV1603" s="404" t="str">
        <f t="shared" si="818"/>
        <v xml:space="preserve"> </v>
      </c>
      <c r="BW1603" s="404" t="str">
        <f t="shared" si="819"/>
        <v xml:space="preserve"> </v>
      </c>
      <c r="BX1603" s="404" t="str">
        <f t="shared" si="820"/>
        <v xml:space="preserve"> </v>
      </c>
      <c r="BY1603" s="405" t="str">
        <f t="shared" si="821"/>
        <v xml:space="preserve"> </v>
      </c>
      <c r="CA1603" s="405" t="str">
        <f t="shared" si="822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424">
        <f t="shared" si="823"/>
        <v>0</v>
      </c>
      <c r="Q1604" s="424">
        <f t="shared" si="824"/>
        <v>0</v>
      </c>
      <c r="R1604" s="600">
        <f t="shared" si="825"/>
        <v>0</v>
      </c>
      <c r="S1604" s="400"/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Z1604" s="402" t="str">
        <f t="shared" si="826"/>
        <v/>
      </c>
      <c r="AB1604" s="402" t="str">
        <f t="shared" si="827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28"/>
        <v>0</v>
      </c>
      <c r="AX1604" s="397"/>
      <c r="AY1604" s="404" t="str">
        <f t="shared" si="829"/>
        <v xml:space="preserve"> </v>
      </c>
      <c r="AZ1604" s="404" t="str">
        <f t="shared" si="830"/>
        <v xml:space="preserve"> </v>
      </c>
      <c r="BA1604" s="404" t="str">
        <f t="shared" si="831"/>
        <v xml:space="preserve"> </v>
      </c>
      <c r="BB1604" s="404" t="str">
        <f t="shared" si="832"/>
        <v xml:space="preserve"> </v>
      </c>
      <c r="BC1604" s="404" t="str">
        <f t="shared" si="833"/>
        <v xml:space="preserve"> </v>
      </c>
      <c r="BD1604" s="404" t="str">
        <f t="shared" si="834"/>
        <v xml:space="preserve"> </v>
      </c>
      <c r="BE1604" s="404" t="str">
        <f t="shared" si="835"/>
        <v xml:space="preserve"> </v>
      </c>
      <c r="BF1604" s="404" t="str">
        <f t="shared" si="836"/>
        <v xml:space="preserve"> </v>
      </c>
      <c r="BG1604" s="404" t="str">
        <f t="shared" si="837"/>
        <v xml:space="preserve"> </v>
      </c>
      <c r="BH1604" s="404" t="str">
        <f t="shared" si="838"/>
        <v xml:space="preserve"> </v>
      </c>
      <c r="BI1604" s="404" t="str">
        <f t="shared" si="839"/>
        <v xml:space="preserve"> </v>
      </c>
      <c r="BJ1604" s="404" t="str">
        <f t="shared" si="840"/>
        <v xml:space="preserve"> </v>
      </c>
      <c r="BK1604" s="405" t="str">
        <f t="shared" si="841"/>
        <v xml:space="preserve"> </v>
      </c>
      <c r="BM1604" s="404" t="str">
        <f t="shared" ref="BM1604:BM1667" si="842">IF($C1604&gt;" ",AK1604*$Q1604," ")</f>
        <v xml:space="preserve"> </v>
      </c>
      <c r="BN1604" s="404" t="str">
        <f t="shared" ref="BN1604:BN1667" si="843">IF($C1604&gt;" ",AL1604*$Q1604," ")</f>
        <v xml:space="preserve"> </v>
      </c>
      <c r="BO1604" s="404" t="str">
        <f t="shared" ref="BO1604:BO1667" si="844">IF($C1604&gt;" ",AM1604*$Q1604," ")</f>
        <v xml:space="preserve"> </v>
      </c>
      <c r="BP1604" s="404" t="str">
        <f t="shared" ref="BP1604:BP1667" si="845">IF($C1604&gt;" ",AN1604*$Q1604," ")</f>
        <v xml:space="preserve"> </v>
      </c>
      <c r="BQ1604" s="404" t="str">
        <f t="shared" ref="BQ1604:BQ1667" si="846">IF($C1604&gt;" ",AO1604*$Q1604," ")</f>
        <v xml:space="preserve"> </v>
      </c>
      <c r="BR1604" s="404" t="str">
        <f t="shared" ref="BR1604:BR1667" si="847">IF($C1604&gt;" ",AP1604*$Q1604," ")</f>
        <v xml:space="preserve"> </v>
      </c>
      <c r="BS1604" s="404" t="str">
        <f t="shared" ref="BS1604:BS1667" si="848">IF($C1604&gt;" ",AQ1604*$Q1604," ")</f>
        <v xml:space="preserve"> </v>
      </c>
      <c r="BT1604" s="404" t="str">
        <f t="shared" ref="BT1604:BT1667" si="849">IF($C1604&gt;" ",AR1604*$Q1604," ")</f>
        <v xml:space="preserve"> </v>
      </c>
      <c r="BU1604" s="404" t="str">
        <f t="shared" ref="BU1604:BU1667" si="850">IF($C1604&gt;" ",AS1604*$Q1604," ")</f>
        <v xml:space="preserve"> </v>
      </c>
      <c r="BV1604" s="404" t="str">
        <f t="shared" ref="BV1604:BV1667" si="851">IF($C1604&gt;" ",AT1604*$Q1604," ")</f>
        <v xml:space="preserve"> </v>
      </c>
      <c r="BW1604" s="404" t="str">
        <f t="shared" ref="BW1604:BW1667" si="852">IF($C1604&gt;" ",AU1604*$Q1604," ")</f>
        <v xml:space="preserve"> </v>
      </c>
      <c r="BX1604" s="404" t="str">
        <f t="shared" ref="BX1604:BX1667" si="853">IF($C1604&gt;" ",AV1604*$Q1604," ")</f>
        <v xml:space="preserve"> </v>
      </c>
      <c r="BY1604" s="405" t="str">
        <f t="shared" ref="BY1604:BY1667" si="854">IF(C1604&gt;" ",SUM(BM1604:BX1604)," ")</f>
        <v xml:space="preserve"> </v>
      </c>
      <c r="CA1604" s="405" t="str">
        <f t="shared" ref="CA1604:CA1667" si="855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424">
        <f t="shared" ref="P1605:P1668" si="856">IF(F1605&gt;0,IF(L1605=1,ROUND(N1605*H1605,0),N1605),0)</f>
        <v>0</v>
      </c>
      <c r="Q1605" s="424">
        <f t="shared" ref="Q1605:Q1668" si="857">IF(F1605&gt;0,R1605-P1605,0)</f>
        <v>0</v>
      </c>
      <c r="R1605" s="600">
        <f t="shared" ref="R1605:R1668" si="858">IF(F1605&gt;0,IF(L1605=1,N1605,ROUND(N1605/H1605,0)),0)</f>
        <v>0</v>
      </c>
      <c r="S1605" s="400"/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Z1605" s="402" t="str">
        <f t="shared" si="826"/>
        <v/>
      </c>
      <c r="AB1605" s="402" t="str">
        <f t="shared" si="827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28"/>
        <v>0</v>
      </c>
      <c r="AX1605" s="397"/>
      <c r="AY1605" s="404" t="str">
        <f t="shared" si="829"/>
        <v xml:space="preserve"> </v>
      </c>
      <c r="AZ1605" s="404" t="str">
        <f t="shared" si="830"/>
        <v xml:space="preserve"> </v>
      </c>
      <c r="BA1605" s="404" t="str">
        <f t="shared" si="831"/>
        <v xml:space="preserve"> </v>
      </c>
      <c r="BB1605" s="404" t="str">
        <f t="shared" si="832"/>
        <v xml:space="preserve"> </v>
      </c>
      <c r="BC1605" s="404" t="str">
        <f t="shared" si="833"/>
        <v xml:space="preserve"> </v>
      </c>
      <c r="BD1605" s="404" t="str">
        <f t="shared" si="834"/>
        <v xml:space="preserve"> </v>
      </c>
      <c r="BE1605" s="404" t="str">
        <f t="shared" si="835"/>
        <v xml:space="preserve"> </v>
      </c>
      <c r="BF1605" s="404" t="str">
        <f t="shared" si="836"/>
        <v xml:space="preserve"> </v>
      </c>
      <c r="BG1605" s="404" t="str">
        <f t="shared" si="837"/>
        <v xml:space="preserve"> </v>
      </c>
      <c r="BH1605" s="404" t="str">
        <f t="shared" si="838"/>
        <v xml:space="preserve"> </v>
      </c>
      <c r="BI1605" s="404" t="str">
        <f t="shared" si="839"/>
        <v xml:space="preserve"> </v>
      </c>
      <c r="BJ1605" s="404" t="str">
        <f t="shared" si="840"/>
        <v xml:space="preserve"> </v>
      </c>
      <c r="BK1605" s="405" t="str">
        <f t="shared" si="841"/>
        <v xml:space="preserve"> </v>
      </c>
      <c r="BM1605" s="404" t="str">
        <f t="shared" si="842"/>
        <v xml:space="preserve"> </v>
      </c>
      <c r="BN1605" s="404" t="str">
        <f t="shared" si="843"/>
        <v xml:space="preserve"> </v>
      </c>
      <c r="BO1605" s="404" t="str">
        <f t="shared" si="844"/>
        <v xml:space="preserve"> </v>
      </c>
      <c r="BP1605" s="404" t="str">
        <f t="shared" si="845"/>
        <v xml:space="preserve"> </v>
      </c>
      <c r="BQ1605" s="404" t="str">
        <f t="shared" si="846"/>
        <v xml:space="preserve"> </v>
      </c>
      <c r="BR1605" s="404" t="str">
        <f t="shared" si="847"/>
        <v xml:space="preserve"> </v>
      </c>
      <c r="BS1605" s="404" t="str">
        <f t="shared" si="848"/>
        <v xml:space="preserve"> </v>
      </c>
      <c r="BT1605" s="404" t="str">
        <f t="shared" si="849"/>
        <v xml:space="preserve"> </v>
      </c>
      <c r="BU1605" s="404" t="str">
        <f t="shared" si="850"/>
        <v xml:space="preserve"> </v>
      </c>
      <c r="BV1605" s="404" t="str">
        <f t="shared" si="851"/>
        <v xml:space="preserve"> </v>
      </c>
      <c r="BW1605" s="404" t="str">
        <f t="shared" si="852"/>
        <v xml:space="preserve"> </v>
      </c>
      <c r="BX1605" s="404" t="str">
        <f t="shared" si="853"/>
        <v xml:space="preserve"> </v>
      </c>
      <c r="BY1605" s="405" t="str">
        <f t="shared" si="854"/>
        <v xml:space="preserve"> </v>
      </c>
      <c r="CA1605" s="405" t="str">
        <f t="shared" si="855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424">
        <f t="shared" si="856"/>
        <v>0</v>
      </c>
      <c r="Q1606" s="424">
        <f t="shared" si="857"/>
        <v>0</v>
      </c>
      <c r="R1606" s="600">
        <f t="shared" si="858"/>
        <v>0</v>
      </c>
      <c r="S1606" s="400"/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Z1606" s="402" t="str">
        <f t="shared" si="826"/>
        <v/>
      </c>
      <c r="AB1606" s="402" t="str">
        <f t="shared" si="827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28"/>
        <v>0</v>
      </c>
      <c r="AX1606" s="397"/>
      <c r="AY1606" s="404" t="str">
        <f t="shared" si="829"/>
        <v xml:space="preserve"> </v>
      </c>
      <c r="AZ1606" s="404" t="str">
        <f t="shared" si="830"/>
        <v xml:space="preserve"> </v>
      </c>
      <c r="BA1606" s="404" t="str">
        <f t="shared" si="831"/>
        <v xml:space="preserve"> </v>
      </c>
      <c r="BB1606" s="404" t="str">
        <f t="shared" si="832"/>
        <v xml:space="preserve"> </v>
      </c>
      <c r="BC1606" s="404" t="str">
        <f t="shared" si="833"/>
        <v xml:space="preserve"> </v>
      </c>
      <c r="BD1606" s="404" t="str">
        <f t="shared" si="834"/>
        <v xml:space="preserve"> </v>
      </c>
      <c r="BE1606" s="404" t="str">
        <f t="shared" si="835"/>
        <v xml:space="preserve"> </v>
      </c>
      <c r="BF1606" s="404" t="str">
        <f t="shared" si="836"/>
        <v xml:space="preserve"> </v>
      </c>
      <c r="BG1606" s="404" t="str">
        <f t="shared" si="837"/>
        <v xml:space="preserve"> </v>
      </c>
      <c r="BH1606" s="404" t="str">
        <f t="shared" si="838"/>
        <v xml:space="preserve"> </v>
      </c>
      <c r="BI1606" s="404" t="str">
        <f t="shared" si="839"/>
        <v xml:space="preserve"> </v>
      </c>
      <c r="BJ1606" s="404" t="str">
        <f t="shared" si="840"/>
        <v xml:space="preserve"> </v>
      </c>
      <c r="BK1606" s="405" t="str">
        <f t="shared" si="841"/>
        <v xml:space="preserve"> </v>
      </c>
      <c r="BM1606" s="404" t="str">
        <f t="shared" si="842"/>
        <v xml:space="preserve"> </v>
      </c>
      <c r="BN1606" s="404" t="str">
        <f t="shared" si="843"/>
        <v xml:space="preserve"> </v>
      </c>
      <c r="BO1606" s="404" t="str">
        <f t="shared" si="844"/>
        <v xml:space="preserve"> </v>
      </c>
      <c r="BP1606" s="404" t="str">
        <f t="shared" si="845"/>
        <v xml:space="preserve"> </v>
      </c>
      <c r="BQ1606" s="404" t="str">
        <f t="shared" si="846"/>
        <v xml:space="preserve"> </v>
      </c>
      <c r="BR1606" s="404" t="str">
        <f t="shared" si="847"/>
        <v xml:space="preserve"> </v>
      </c>
      <c r="BS1606" s="404" t="str">
        <f t="shared" si="848"/>
        <v xml:space="preserve"> </v>
      </c>
      <c r="BT1606" s="404" t="str">
        <f t="shared" si="849"/>
        <v xml:space="preserve"> </v>
      </c>
      <c r="BU1606" s="404" t="str">
        <f t="shared" si="850"/>
        <v xml:space="preserve"> </v>
      </c>
      <c r="BV1606" s="404" t="str">
        <f t="shared" si="851"/>
        <v xml:space="preserve"> </v>
      </c>
      <c r="BW1606" s="404" t="str">
        <f t="shared" si="852"/>
        <v xml:space="preserve"> </v>
      </c>
      <c r="BX1606" s="404" t="str">
        <f t="shared" si="853"/>
        <v xml:space="preserve"> </v>
      </c>
      <c r="BY1606" s="405" t="str">
        <f t="shared" si="854"/>
        <v xml:space="preserve"> </v>
      </c>
      <c r="CA1606" s="405" t="str">
        <f t="shared" si="855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424">
        <f t="shared" si="856"/>
        <v>0</v>
      </c>
      <c r="Q1607" s="424">
        <f t="shared" si="857"/>
        <v>0</v>
      </c>
      <c r="R1607" s="600">
        <f t="shared" si="858"/>
        <v>0</v>
      </c>
      <c r="S1607" s="400"/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Z1607" s="402" t="str">
        <f t="shared" si="826"/>
        <v/>
      </c>
      <c r="AB1607" s="402" t="str">
        <f t="shared" si="827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28"/>
        <v>0</v>
      </c>
      <c r="AX1607" s="397"/>
      <c r="AY1607" s="404" t="str">
        <f t="shared" si="829"/>
        <v xml:space="preserve"> </v>
      </c>
      <c r="AZ1607" s="404" t="str">
        <f t="shared" si="830"/>
        <v xml:space="preserve"> </v>
      </c>
      <c r="BA1607" s="404" t="str">
        <f t="shared" si="831"/>
        <v xml:space="preserve"> </v>
      </c>
      <c r="BB1607" s="404" t="str">
        <f t="shared" si="832"/>
        <v xml:space="preserve"> </v>
      </c>
      <c r="BC1607" s="404" t="str">
        <f t="shared" si="833"/>
        <v xml:space="preserve"> </v>
      </c>
      <c r="BD1607" s="404" t="str">
        <f t="shared" si="834"/>
        <v xml:space="preserve"> </v>
      </c>
      <c r="BE1607" s="404" t="str">
        <f t="shared" si="835"/>
        <v xml:space="preserve"> </v>
      </c>
      <c r="BF1607" s="404" t="str">
        <f t="shared" si="836"/>
        <v xml:space="preserve"> </v>
      </c>
      <c r="BG1607" s="404" t="str">
        <f t="shared" si="837"/>
        <v xml:space="preserve"> </v>
      </c>
      <c r="BH1607" s="404" t="str">
        <f t="shared" si="838"/>
        <v xml:space="preserve"> </v>
      </c>
      <c r="BI1607" s="404" t="str">
        <f t="shared" si="839"/>
        <v xml:space="preserve"> </v>
      </c>
      <c r="BJ1607" s="404" t="str">
        <f t="shared" si="840"/>
        <v xml:space="preserve"> </v>
      </c>
      <c r="BK1607" s="405" t="str">
        <f t="shared" si="841"/>
        <v xml:space="preserve"> </v>
      </c>
      <c r="BM1607" s="404" t="str">
        <f t="shared" si="842"/>
        <v xml:space="preserve"> </v>
      </c>
      <c r="BN1607" s="404" t="str">
        <f t="shared" si="843"/>
        <v xml:space="preserve"> </v>
      </c>
      <c r="BO1607" s="404" t="str">
        <f t="shared" si="844"/>
        <v xml:space="preserve"> </v>
      </c>
      <c r="BP1607" s="404" t="str">
        <f t="shared" si="845"/>
        <v xml:space="preserve"> </v>
      </c>
      <c r="BQ1607" s="404" t="str">
        <f t="shared" si="846"/>
        <v xml:space="preserve"> </v>
      </c>
      <c r="BR1607" s="404" t="str">
        <f t="shared" si="847"/>
        <v xml:space="preserve"> </v>
      </c>
      <c r="BS1607" s="404" t="str">
        <f t="shared" si="848"/>
        <v xml:space="preserve"> </v>
      </c>
      <c r="BT1607" s="404" t="str">
        <f t="shared" si="849"/>
        <v xml:space="preserve"> </v>
      </c>
      <c r="BU1607" s="404" t="str">
        <f t="shared" si="850"/>
        <v xml:space="preserve"> </v>
      </c>
      <c r="BV1607" s="404" t="str">
        <f t="shared" si="851"/>
        <v xml:space="preserve"> </v>
      </c>
      <c r="BW1607" s="404" t="str">
        <f t="shared" si="852"/>
        <v xml:space="preserve"> </v>
      </c>
      <c r="BX1607" s="404" t="str">
        <f t="shared" si="853"/>
        <v xml:space="preserve"> </v>
      </c>
      <c r="BY1607" s="405" t="str">
        <f t="shared" si="854"/>
        <v xml:space="preserve"> </v>
      </c>
      <c r="CA1607" s="405" t="str">
        <f t="shared" si="855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424">
        <f t="shared" si="856"/>
        <v>0</v>
      </c>
      <c r="Q1608" s="424">
        <f t="shared" si="857"/>
        <v>0</v>
      </c>
      <c r="R1608" s="600">
        <f t="shared" si="858"/>
        <v>0</v>
      </c>
      <c r="S1608" s="400"/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Z1608" s="402" t="str">
        <f t="shared" si="826"/>
        <v/>
      </c>
      <c r="AB1608" s="402" t="str">
        <f t="shared" si="827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28"/>
        <v>0</v>
      </c>
      <c r="AX1608" s="397"/>
      <c r="AY1608" s="404" t="str">
        <f t="shared" si="829"/>
        <v xml:space="preserve"> </v>
      </c>
      <c r="AZ1608" s="404" t="str">
        <f t="shared" si="830"/>
        <v xml:space="preserve"> </v>
      </c>
      <c r="BA1608" s="404" t="str">
        <f t="shared" si="831"/>
        <v xml:space="preserve"> </v>
      </c>
      <c r="BB1608" s="404" t="str">
        <f t="shared" si="832"/>
        <v xml:space="preserve"> </v>
      </c>
      <c r="BC1608" s="404" t="str">
        <f t="shared" si="833"/>
        <v xml:space="preserve"> </v>
      </c>
      <c r="BD1608" s="404" t="str">
        <f t="shared" si="834"/>
        <v xml:space="preserve"> </v>
      </c>
      <c r="BE1608" s="404" t="str">
        <f t="shared" si="835"/>
        <v xml:space="preserve"> </v>
      </c>
      <c r="BF1608" s="404" t="str">
        <f t="shared" si="836"/>
        <v xml:space="preserve"> </v>
      </c>
      <c r="BG1608" s="404" t="str">
        <f t="shared" si="837"/>
        <v xml:space="preserve"> </v>
      </c>
      <c r="BH1608" s="404" t="str">
        <f t="shared" si="838"/>
        <v xml:space="preserve"> </v>
      </c>
      <c r="BI1608" s="404" t="str">
        <f t="shared" si="839"/>
        <v xml:space="preserve"> </v>
      </c>
      <c r="BJ1608" s="404" t="str">
        <f t="shared" si="840"/>
        <v xml:space="preserve"> </v>
      </c>
      <c r="BK1608" s="405" t="str">
        <f t="shared" si="841"/>
        <v xml:space="preserve"> </v>
      </c>
      <c r="BM1608" s="404" t="str">
        <f t="shared" si="842"/>
        <v xml:space="preserve"> </v>
      </c>
      <c r="BN1608" s="404" t="str">
        <f t="shared" si="843"/>
        <v xml:space="preserve"> </v>
      </c>
      <c r="BO1608" s="404" t="str">
        <f t="shared" si="844"/>
        <v xml:space="preserve"> </v>
      </c>
      <c r="BP1608" s="404" t="str">
        <f t="shared" si="845"/>
        <v xml:space="preserve"> </v>
      </c>
      <c r="BQ1608" s="404" t="str">
        <f t="shared" si="846"/>
        <v xml:space="preserve"> </v>
      </c>
      <c r="BR1608" s="404" t="str">
        <f t="shared" si="847"/>
        <v xml:space="preserve"> </v>
      </c>
      <c r="BS1608" s="404" t="str">
        <f t="shared" si="848"/>
        <v xml:space="preserve"> </v>
      </c>
      <c r="BT1608" s="404" t="str">
        <f t="shared" si="849"/>
        <v xml:space="preserve"> </v>
      </c>
      <c r="BU1608" s="404" t="str">
        <f t="shared" si="850"/>
        <v xml:space="preserve"> </v>
      </c>
      <c r="BV1608" s="404" t="str">
        <f t="shared" si="851"/>
        <v xml:space="preserve"> </v>
      </c>
      <c r="BW1608" s="404" t="str">
        <f t="shared" si="852"/>
        <v xml:space="preserve"> </v>
      </c>
      <c r="BX1608" s="404" t="str">
        <f t="shared" si="853"/>
        <v xml:space="preserve"> </v>
      </c>
      <c r="BY1608" s="405" t="str">
        <f t="shared" si="854"/>
        <v xml:space="preserve"> </v>
      </c>
      <c r="CA1608" s="405" t="str">
        <f t="shared" si="855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424">
        <f t="shared" si="856"/>
        <v>0</v>
      </c>
      <c r="Q1609" s="424">
        <f t="shared" si="857"/>
        <v>0</v>
      </c>
      <c r="R1609" s="600">
        <f t="shared" si="858"/>
        <v>0</v>
      </c>
      <c r="S1609" s="400"/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Z1609" s="402" t="str">
        <f t="shared" si="826"/>
        <v/>
      </c>
      <c r="AB1609" s="402" t="str">
        <f t="shared" si="827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28"/>
        <v>0</v>
      </c>
      <c r="AX1609" s="397"/>
      <c r="AY1609" s="404" t="str">
        <f t="shared" si="829"/>
        <v xml:space="preserve"> </v>
      </c>
      <c r="AZ1609" s="404" t="str">
        <f t="shared" si="830"/>
        <v xml:space="preserve"> </v>
      </c>
      <c r="BA1609" s="404" t="str">
        <f t="shared" si="831"/>
        <v xml:space="preserve"> </v>
      </c>
      <c r="BB1609" s="404" t="str">
        <f t="shared" si="832"/>
        <v xml:space="preserve"> </v>
      </c>
      <c r="BC1609" s="404" t="str">
        <f t="shared" si="833"/>
        <v xml:space="preserve"> </v>
      </c>
      <c r="BD1609" s="404" t="str">
        <f t="shared" si="834"/>
        <v xml:space="preserve"> </v>
      </c>
      <c r="BE1609" s="404" t="str">
        <f t="shared" si="835"/>
        <v xml:space="preserve"> </v>
      </c>
      <c r="BF1609" s="404" t="str">
        <f t="shared" si="836"/>
        <v xml:space="preserve"> </v>
      </c>
      <c r="BG1609" s="404" t="str">
        <f t="shared" si="837"/>
        <v xml:space="preserve"> </v>
      </c>
      <c r="BH1609" s="404" t="str">
        <f t="shared" si="838"/>
        <v xml:space="preserve"> </v>
      </c>
      <c r="BI1609" s="404" t="str">
        <f t="shared" si="839"/>
        <v xml:space="preserve"> </v>
      </c>
      <c r="BJ1609" s="404" t="str">
        <f t="shared" si="840"/>
        <v xml:space="preserve"> </v>
      </c>
      <c r="BK1609" s="405" t="str">
        <f t="shared" si="841"/>
        <v xml:space="preserve"> </v>
      </c>
      <c r="BM1609" s="404" t="str">
        <f t="shared" si="842"/>
        <v xml:space="preserve"> </v>
      </c>
      <c r="BN1609" s="404" t="str">
        <f t="shared" si="843"/>
        <v xml:space="preserve"> </v>
      </c>
      <c r="BO1609" s="404" t="str">
        <f t="shared" si="844"/>
        <v xml:space="preserve"> </v>
      </c>
      <c r="BP1609" s="404" t="str">
        <f t="shared" si="845"/>
        <v xml:space="preserve"> </v>
      </c>
      <c r="BQ1609" s="404" t="str">
        <f t="shared" si="846"/>
        <v xml:space="preserve"> </v>
      </c>
      <c r="BR1609" s="404" t="str">
        <f t="shared" si="847"/>
        <v xml:space="preserve"> </v>
      </c>
      <c r="BS1609" s="404" t="str">
        <f t="shared" si="848"/>
        <v xml:space="preserve"> </v>
      </c>
      <c r="BT1609" s="404" t="str">
        <f t="shared" si="849"/>
        <v xml:space="preserve"> </v>
      </c>
      <c r="BU1609" s="404" t="str">
        <f t="shared" si="850"/>
        <v xml:space="preserve"> </v>
      </c>
      <c r="BV1609" s="404" t="str">
        <f t="shared" si="851"/>
        <v xml:space="preserve"> </v>
      </c>
      <c r="BW1609" s="404" t="str">
        <f t="shared" si="852"/>
        <v xml:space="preserve"> </v>
      </c>
      <c r="BX1609" s="404" t="str">
        <f t="shared" si="853"/>
        <v xml:space="preserve"> </v>
      </c>
      <c r="BY1609" s="405" t="str">
        <f t="shared" si="854"/>
        <v xml:space="preserve"> </v>
      </c>
      <c r="CA1609" s="405" t="str">
        <f t="shared" si="855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424">
        <f t="shared" si="856"/>
        <v>0</v>
      </c>
      <c r="Q1610" s="424">
        <f t="shared" si="857"/>
        <v>0</v>
      </c>
      <c r="R1610" s="600">
        <f t="shared" si="858"/>
        <v>0</v>
      </c>
      <c r="S1610" s="400"/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Z1610" s="402" t="str">
        <f t="shared" si="826"/>
        <v/>
      </c>
      <c r="AB1610" s="402" t="str">
        <f t="shared" si="827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28"/>
        <v>0</v>
      </c>
      <c r="AX1610" s="397"/>
      <c r="AY1610" s="404" t="str">
        <f t="shared" si="829"/>
        <v xml:space="preserve"> </v>
      </c>
      <c r="AZ1610" s="404" t="str">
        <f t="shared" si="830"/>
        <v xml:space="preserve"> </v>
      </c>
      <c r="BA1610" s="404" t="str">
        <f t="shared" si="831"/>
        <v xml:space="preserve"> </v>
      </c>
      <c r="BB1610" s="404" t="str">
        <f t="shared" si="832"/>
        <v xml:space="preserve"> </v>
      </c>
      <c r="BC1610" s="404" t="str">
        <f t="shared" si="833"/>
        <v xml:space="preserve"> </v>
      </c>
      <c r="BD1610" s="404" t="str">
        <f t="shared" si="834"/>
        <v xml:space="preserve"> </v>
      </c>
      <c r="BE1610" s="404" t="str">
        <f t="shared" si="835"/>
        <v xml:space="preserve"> </v>
      </c>
      <c r="BF1610" s="404" t="str">
        <f t="shared" si="836"/>
        <v xml:space="preserve"> </v>
      </c>
      <c r="BG1610" s="404" t="str">
        <f t="shared" si="837"/>
        <v xml:space="preserve"> </v>
      </c>
      <c r="BH1610" s="404" t="str">
        <f t="shared" si="838"/>
        <v xml:space="preserve"> </v>
      </c>
      <c r="BI1610" s="404" t="str">
        <f t="shared" si="839"/>
        <v xml:space="preserve"> </v>
      </c>
      <c r="BJ1610" s="404" t="str">
        <f t="shared" si="840"/>
        <v xml:space="preserve"> </v>
      </c>
      <c r="BK1610" s="405" t="str">
        <f t="shared" si="841"/>
        <v xml:space="preserve"> </v>
      </c>
      <c r="BM1610" s="404" t="str">
        <f t="shared" si="842"/>
        <v xml:space="preserve"> </v>
      </c>
      <c r="BN1610" s="404" t="str">
        <f t="shared" si="843"/>
        <v xml:space="preserve"> </v>
      </c>
      <c r="BO1610" s="404" t="str">
        <f t="shared" si="844"/>
        <v xml:space="preserve"> </v>
      </c>
      <c r="BP1610" s="404" t="str">
        <f t="shared" si="845"/>
        <v xml:space="preserve"> </v>
      </c>
      <c r="BQ1610" s="404" t="str">
        <f t="shared" si="846"/>
        <v xml:space="preserve"> </v>
      </c>
      <c r="BR1610" s="404" t="str">
        <f t="shared" si="847"/>
        <v xml:space="preserve"> </v>
      </c>
      <c r="BS1610" s="404" t="str">
        <f t="shared" si="848"/>
        <v xml:space="preserve"> </v>
      </c>
      <c r="BT1610" s="404" t="str">
        <f t="shared" si="849"/>
        <v xml:space="preserve"> </v>
      </c>
      <c r="BU1610" s="404" t="str">
        <f t="shared" si="850"/>
        <v xml:space="preserve"> </v>
      </c>
      <c r="BV1610" s="404" t="str">
        <f t="shared" si="851"/>
        <v xml:space="preserve"> </v>
      </c>
      <c r="BW1610" s="404" t="str">
        <f t="shared" si="852"/>
        <v xml:space="preserve"> </v>
      </c>
      <c r="BX1610" s="404" t="str">
        <f t="shared" si="853"/>
        <v xml:space="preserve"> </v>
      </c>
      <c r="BY1610" s="405" t="str">
        <f t="shared" si="854"/>
        <v xml:space="preserve"> </v>
      </c>
      <c r="CA1610" s="405" t="str">
        <f t="shared" si="855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424">
        <f t="shared" si="856"/>
        <v>0</v>
      </c>
      <c r="Q1611" s="424">
        <f t="shared" si="857"/>
        <v>0</v>
      </c>
      <c r="R1611" s="600">
        <f t="shared" si="858"/>
        <v>0</v>
      </c>
      <c r="S1611" s="400"/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Z1611" s="402" t="str">
        <f t="shared" ref="Z1611:Z1674" si="859">CONCATENATE(T1611,W1611)</f>
        <v/>
      </c>
      <c r="AB1611" s="402" t="str">
        <f t="shared" ref="AB1611:AB1674" si="860">CONCATENATE(T1611,W1611,AG1611)</f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ref="AW1611:AW1674" si="861">SUM(AK1611:AV1611)</f>
        <v>0</v>
      </c>
      <c r="AX1611" s="397"/>
      <c r="AY1611" s="404" t="str">
        <f t="shared" ref="AY1611:AY1674" si="862">IF($C1611&gt;" ",AK1611*$P1611," ")</f>
        <v xml:space="preserve"> </v>
      </c>
      <c r="AZ1611" s="404" t="str">
        <f t="shared" ref="AZ1611:AZ1674" si="863">IF($C1611&gt;" ",AL1611*$P1611," ")</f>
        <v xml:space="preserve"> </v>
      </c>
      <c r="BA1611" s="404" t="str">
        <f t="shared" ref="BA1611:BA1674" si="864">IF($C1611&gt;" ",AM1611*$P1611," ")</f>
        <v xml:space="preserve"> </v>
      </c>
      <c r="BB1611" s="404" t="str">
        <f t="shared" ref="BB1611:BB1674" si="865">IF($C1611&gt;" ",AN1611*$P1611," ")</f>
        <v xml:space="preserve"> </v>
      </c>
      <c r="BC1611" s="404" t="str">
        <f t="shared" ref="BC1611:BC1674" si="866">IF($C1611&gt;" ",AO1611*$P1611," ")</f>
        <v xml:space="preserve"> </v>
      </c>
      <c r="BD1611" s="404" t="str">
        <f t="shared" ref="BD1611:BD1674" si="867">IF($C1611&gt;" ",AP1611*$P1611," ")</f>
        <v xml:space="preserve"> </v>
      </c>
      <c r="BE1611" s="404" t="str">
        <f t="shared" ref="BE1611:BE1674" si="868">IF($C1611&gt;" ",AQ1611*$P1611," ")</f>
        <v xml:space="preserve"> </v>
      </c>
      <c r="BF1611" s="404" t="str">
        <f t="shared" ref="BF1611:BF1674" si="869">IF($C1611&gt;" ",AR1611*$P1611," ")</f>
        <v xml:space="preserve"> </v>
      </c>
      <c r="BG1611" s="404" t="str">
        <f t="shared" ref="BG1611:BG1674" si="870">IF($C1611&gt;" ",AS1611*$P1611," ")</f>
        <v xml:space="preserve"> </v>
      </c>
      <c r="BH1611" s="404" t="str">
        <f t="shared" ref="BH1611:BH1674" si="871">IF($C1611&gt;" ",AT1611*$P1611," ")</f>
        <v xml:space="preserve"> </v>
      </c>
      <c r="BI1611" s="404" t="str">
        <f t="shared" ref="BI1611:BI1674" si="872">IF($C1611&gt;" ",AU1611*$P1611," ")</f>
        <v xml:space="preserve"> </v>
      </c>
      <c r="BJ1611" s="404" t="str">
        <f t="shared" ref="BJ1611:BJ1674" si="873">IF($C1611&gt;" ",AV1611*$P1611," ")</f>
        <v xml:space="preserve"> </v>
      </c>
      <c r="BK1611" s="405" t="str">
        <f t="shared" ref="BK1611:BK1674" si="874">IF(C1611&gt;" ",SUM(AY1611:BJ1611)," ")</f>
        <v xml:space="preserve"> </v>
      </c>
      <c r="BM1611" s="404" t="str">
        <f t="shared" si="842"/>
        <v xml:space="preserve"> </v>
      </c>
      <c r="BN1611" s="404" t="str">
        <f t="shared" si="843"/>
        <v xml:space="preserve"> </v>
      </c>
      <c r="BO1611" s="404" t="str">
        <f t="shared" si="844"/>
        <v xml:space="preserve"> </v>
      </c>
      <c r="BP1611" s="404" t="str">
        <f t="shared" si="845"/>
        <v xml:space="preserve"> </v>
      </c>
      <c r="BQ1611" s="404" t="str">
        <f t="shared" si="846"/>
        <v xml:space="preserve"> </v>
      </c>
      <c r="BR1611" s="404" t="str">
        <f t="shared" si="847"/>
        <v xml:space="preserve"> </v>
      </c>
      <c r="BS1611" s="404" t="str">
        <f t="shared" si="848"/>
        <v xml:space="preserve"> </v>
      </c>
      <c r="BT1611" s="404" t="str">
        <f t="shared" si="849"/>
        <v xml:space="preserve"> </v>
      </c>
      <c r="BU1611" s="404" t="str">
        <f t="shared" si="850"/>
        <v xml:space="preserve"> </v>
      </c>
      <c r="BV1611" s="404" t="str">
        <f t="shared" si="851"/>
        <v xml:space="preserve"> </v>
      </c>
      <c r="BW1611" s="404" t="str">
        <f t="shared" si="852"/>
        <v xml:space="preserve"> </v>
      </c>
      <c r="BX1611" s="404" t="str">
        <f t="shared" si="853"/>
        <v xml:space="preserve"> </v>
      </c>
      <c r="BY1611" s="405" t="str">
        <f t="shared" si="854"/>
        <v xml:space="preserve"> </v>
      </c>
      <c r="CA1611" s="405" t="str">
        <f t="shared" si="855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424">
        <f t="shared" si="856"/>
        <v>0</v>
      </c>
      <c r="Q1612" s="424">
        <f t="shared" si="857"/>
        <v>0</v>
      </c>
      <c r="R1612" s="600">
        <f t="shared" si="858"/>
        <v>0</v>
      </c>
      <c r="S1612" s="400"/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Z1612" s="402" t="str">
        <f t="shared" si="859"/>
        <v/>
      </c>
      <c r="AB1612" s="402" t="str">
        <f t="shared" si="860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61"/>
        <v>0</v>
      </c>
      <c r="AX1612" s="397"/>
      <c r="AY1612" s="404" t="str">
        <f t="shared" si="862"/>
        <v xml:space="preserve"> </v>
      </c>
      <c r="AZ1612" s="404" t="str">
        <f t="shared" si="863"/>
        <v xml:space="preserve"> </v>
      </c>
      <c r="BA1612" s="404" t="str">
        <f t="shared" si="864"/>
        <v xml:space="preserve"> </v>
      </c>
      <c r="BB1612" s="404" t="str">
        <f t="shared" si="865"/>
        <v xml:space="preserve"> </v>
      </c>
      <c r="BC1612" s="404" t="str">
        <f t="shared" si="866"/>
        <v xml:space="preserve"> </v>
      </c>
      <c r="BD1612" s="404" t="str">
        <f t="shared" si="867"/>
        <v xml:space="preserve"> </v>
      </c>
      <c r="BE1612" s="404" t="str">
        <f t="shared" si="868"/>
        <v xml:space="preserve"> </v>
      </c>
      <c r="BF1612" s="404" t="str">
        <f t="shared" si="869"/>
        <v xml:space="preserve"> </v>
      </c>
      <c r="BG1612" s="404" t="str">
        <f t="shared" si="870"/>
        <v xml:space="preserve"> </v>
      </c>
      <c r="BH1612" s="404" t="str">
        <f t="shared" si="871"/>
        <v xml:space="preserve"> </v>
      </c>
      <c r="BI1612" s="404" t="str">
        <f t="shared" si="872"/>
        <v xml:space="preserve"> </v>
      </c>
      <c r="BJ1612" s="404" t="str">
        <f t="shared" si="873"/>
        <v xml:space="preserve"> </v>
      </c>
      <c r="BK1612" s="405" t="str">
        <f t="shared" si="874"/>
        <v xml:space="preserve"> </v>
      </c>
      <c r="BM1612" s="404" t="str">
        <f t="shared" si="842"/>
        <v xml:space="preserve"> </v>
      </c>
      <c r="BN1612" s="404" t="str">
        <f t="shared" si="843"/>
        <v xml:space="preserve"> </v>
      </c>
      <c r="BO1612" s="404" t="str">
        <f t="shared" si="844"/>
        <v xml:space="preserve"> </v>
      </c>
      <c r="BP1612" s="404" t="str">
        <f t="shared" si="845"/>
        <v xml:space="preserve"> </v>
      </c>
      <c r="BQ1612" s="404" t="str">
        <f t="shared" si="846"/>
        <v xml:space="preserve"> </v>
      </c>
      <c r="BR1612" s="404" t="str">
        <f t="shared" si="847"/>
        <v xml:space="preserve"> </v>
      </c>
      <c r="BS1612" s="404" t="str">
        <f t="shared" si="848"/>
        <v xml:space="preserve"> </v>
      </c>
      <c r="BT1612" s="404" t="str">
        <f t="shared" si="849"/>
        <v xml:space="preserve"> </v>
      </c>
      <c r="BU1612" s="404" t="str">
        <f t="shared" si="850"/>
        <v xml:space="preserve"> </v>
      </c>
      <c r="BV1612" s="404" t="str">
        <f t="shared" si="851"/>
        <v xml:space="preserve"> </v>
      </c>
      <c r="BW1612" s="404" t="str">
        <f t="shared" si="852"/>
        <v xml:space="preserve"> </v>
      </c>
      <c r="BX1612" s="404" t="str">
        <f t="shared" si="853"/>
        <v xml:space="preserve"> </v>
      </c>
      <c r="BY1612" s="405" t="str">
        <f t="shared" si="854"/>
        <v xml:space="preserve"> </v>
      </c>
      <c r="CA1612" s="405" t="str">
        <f t="shared" si="855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424">
        <f t="shared" si="856"/>
        <v>0</v>
      </c>
      <c r="Q1613" s="424">
        <f t="shared" si="857"/>
        <v>0</v>
      </c>
      <c r="R1613" s="600">
        <f t="shared" si="858"/>
        <v>0</v>
      </c>
      <c r="S1613" s="400"/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Z1613" s="402" t="str">
        <f t="shared" si="859"/>
        <v/>
      </c>
      <c r="AB1613" s="402" t="str">
        <f t="shared" si="860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61"/>
        <v>0</v>
      </c>
      <c r="AX1613" s="397"/>
      <c r="AY1613" s="404" t="str">
        <f t="shared" si="862"/>
        <v xml:space="preserve"> </v>
      </c>
      <c r="AZ1613" s="404" t="str">
        <f t="shared" si="863"/>
        <v xml:space="preserve"> </v>
      </c>
      <c r="BA1613" s="404" t="str">
        <f t="shared" si="864"/>
        <v xml:space="preserve"> </v>
      </c>
      <c r="BB1613" s="404" t="str">
        <f t="shared" si="865"/>
        <v xml:space="preserve"> </v>
      </c>
      <c r="BC1613" s="404" t="str">
        <f t="shared" si="866"/>
        <v xml:space="preserve"> </v>
      </c>
      <c r="BD1613" s="404" t="str">
        <f t="shared" si="867"/>
        <v xml:space="preserve"> </v>
      </c>
      <c r="BE1613" s="404" t="str">
        <f t="shared" si="868"/>
        <v xml:space="preserve"> </v>
      </c>
      <c r="BF1613" s="404" t="str">
        <f t="shared" si="869"/>
        <v xml:space="preserve"> </v>
      </c>
      <c r="BG1613" s="404" t="str">
        <f t="shared" si="870"/>
        <v xml:space="preserve"> </v>
      </c>
      <c r="BH1613" s="404" t="str">
        <f t="shared" si="871"/>
        <v xml:space="preserve"> </v>
      </c>
      <c r="BI1613" s="404" t="str">
        <f t="shared" si="872"/>
        <v xml:space="preserve"> </v>
      </c>
      <c r="BJ1613" s="404" t="str">
        <f t="shared" si="873"/>
        <v xml:space="preserve"> </v>
      </c>
      <c r="BK1613" s="405" t="str">
        <f t="shared" si="874"/>
        <v xml:space="preserve"> </v>
      </c>
      <c r="BM1613" s="404" t="str">
        <f t="shared" si="842"/>
        <v xml:space="preserve"> </v>
      </c>
      <c r="BN1613" s="404" t="str">
        <f t="shared" si="843"/>
        <v xml:space="preserve"> </v>
      </c>
      <c r="BO1613" s="404" t="str">
        <f t="shared" si="844"/>
        <v xml:space="preserve"> </v>
      </c>
      <c r="BP1613" s="404" t="str">
        <f t="shared" si="845"/>
        <v xml:space="preserve"> </v>
      </c>
      <c r="BQ1613" s="404" t="str">
        <f t="shared" si="846"/>
        <v xml:space="preserve"> </v>
      </c>
      <c r="BR1613" s="404" t="str">
        <f t="shared" si="847"/>
        <v xml:space="preserve"> </v>
      </c>
      <c r="BS1613" s="404" t="str">
        <f t="shared" si="848"/>
        <v xml:space="preserve"> </v>
      </c>
      <c r="BT1613" s="404" t="str">
        <f t="shared" si="849"/>
        <v xml:space="preserve"> </v>
      </c>
      <c r="BU1613" s="404" t="str">
        <f t="shared" si="850"/>
        <v xml:space="preserve"> </v>
      </c>
      <c r="BV1613" s="404" t="str">
        <f t="shared" si="851"/>
        <v xml:space="preserve"> </v>
      </c>
      <c r="BW1613" s="404" t="str">
        <f t="shared" si="852"/>
        <v xml:space="preserve"> </v>
      </c>
      <c r="BX1613" s="404" t="str">
        <f t="shared" si="853"/>
        <v xml:space="preserve"> </v>
      </c>
      <c r="BY1613" s="405" t="str">
        <f t="shared" si="854"/>
        <v xml:space="preserve"> </v>
      </c>
      <c r="CA1613" s="405" t="str">
        <f t="shared" si="855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424">
        <f t="shared" si="856"/>
        <v>0</v>
      </c>
      <c r="Q1614" s="424">
        <f t="shared" si="857"/>
        <v>0</v>
      </c>
      <c r="R1614" s="600">
        <f t="shared" si="858"/>
        <v>0</v>
      </c>
      <c r="S1614" s="400"/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Z1614" s="402" t="str">
        <f t="shared" si="859"/>
        <v/>
      </c>
      <c r="AB1614" s="402" t="str">
        <f t="shared" si="860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61"/>
        <v>0</v>
      </c>
      <c r="AX1614" s="397"/>
      <c r="AY1614" s="404" t="str">
        <f t="shared" si="862"/>
        <v xml:space="preserve"> </v>
      </c>
      <c r="AZ1614" s="404" t="str">
        <f t="shared" si="863"/>
        <v xml:space="preserve"> </v>
      </c>
      <c r="BA1614" s="404" t="str">
        <f t="shared" si="864"/>
        <v xml:space="preserve"> </v>
      </c>
      <c r="BB1614" s="404" t="str">
        <f t="shared" si="865"/>
        <v xml:space="preserve"> </v>
      </c>
      <c r="BC1614" s="404" t="str">
        <f t="shared" si="866"/>
        <v xml:space="preserve"> </v>
      </c>
      <c r="BD1614" s="404" t="str">
        <f t="shared" si="867"/>
        <v xml:space="preserve"> </v>
      </c>
      <c r="BE1614" s="404" t="str">
        <f t="shared" si="868"/>
        <v xml:space="preserve"> </v>
      </c>
      <c r="BF1614" s="404" t="str">
        <f t="shared" si="869"/>
        <v xml:space="preserve"> </v>
      </c>
      <c r="BG1614" s="404" t="str">
        <f t="shared" si="870"/>
        <v xml:space="preserve"> </v>
      </c>
      <c r="BH1614" s="404" t="str">
        <f t="shared" si="871"/>
        <v xml:space="preserve"> </v>
      </c>
      <c r="BI1614" s="404" t="str">
        <f t="shared" si="872"/>
        <v xml:space="preserve"> </v>
      </c>
      <c r="BJ1614" s="404" t="str">
        <f t="shared" si="873"/>
        <v xml:space="preserve"> </v>
      </c>
      <c r="BK1614" s="405" t="str">
        <f t="shared" si="874"/>
        <v xml:space="preserve"> </v>
      </c>
      <c r="BM1614" s="404" t="str">
        <f t="shared" si="842"/>
        <v xml:space="preserve"> </v>
      </c>
      <c r="BN1614" s="404" t="str">
        <f t="shared" si="843"/>
        <v xml:space="preserve"> </v>
      </c>
      <c r="BO1614" s="404" t="str">
        <f t="shared" si="844"/>
        <v xml:space="preserve"> </v>
      </c>
      <c r="BP1614" s="404" t="str">
        <f t="shared" si="845"/>
        <v xml:space="preserve"> </v>
      </c>
      <c r="BQ1614" s="404" t="str">
        <f t="shared" si="846"/>
        <v xml:space="preserve"> </v>
      </c>
      <c r="BR1614" s="404" t="str">
        <f t="shared" si="847"/>
        <v xml:space="preserve"> </v>
      </c>
      <c r="BS1614" s="404" t="str">
        <f t="shared" si="848"/>
        <v xml:space="preserve"> </v>
      </c>
      <c r="BT1614" s="404" t="str">
        <f t="shared" si="849"/>
        <v xml:space="preserve"> </v>
      </c>
      <c r="BU1614" s="404" t="str">
        <f t="shared" si="850"/>
        <v xml:space="preserve"> </v>
      </c>
      <c r="BV1614" s="404" t="str">
        <f t="shared" si="851"/>
        <v xml:space="preserve"> </v>
      </c>
      <c r="BW1614" s="404" t="str">
        <f t="shared" si="852"/>
        <v xml:space="preserve"> </v>
      </c>
      <c r="BX1614" s="404" t="str">
        <f t="shared" si="853"/>
        <v xml:space="preserve"> </v>
      </c>
      <c r="BY1614" s="405" t="str">
        <f t="shared" si="854"/>
        <v xml:space="preserve"> </v>
      </c>
      <c r="CA1614" s="405" t="str">
        <f t="shared" si="855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424">
        <f t="shared" si="856"/>
        <v>0</v>
      </c>
      <c r="Q1615" s="424">
        <f t="shared" si="857"/>
        <v>0</v>
      </c>
      <c r="R1615" s="600">
        <f t="shared" si="858"/>
        <v>0</v>
      </c>
      <c r="S1615" s="400"/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Z1615" s="402" t="str">
        <f t="shared" si="859"/>
        <v/>
      </c>
      <c r="AB1615" s="402" t="str">
        <f t="shared" si="860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61"/>
        <v>0</v>
      </c>
      <c r="AX1615" s="397"/>
      <c r="AY1615" s="404" t="str">
        <f t="shared" si="862"/>
        <v xml:space="preserve"> </v>
      </c>
      <c r="AZ1615" s="404" t="str">
        <f t="shared" si="863"/>
        <v xml:space="preserve"> </v>
      </c>
      <c r="BA1615" s="404" t="str">
        <f t="shared" si="864"/>
        <v xml:space="preserve"> </v>
      </c>
      <c r="BB1615" s="404" t="str">
        <f t="shared" si="865"/>
        <v xml:space="preserve"> </v>
      </c>
      <c r="BC1615" s="404" t="str">
        <f t="shared" si="866"/>
        <v xml:space="preserve"> </v>
      </c>
      <c r="BD1615" s="404" t="str">
        <f t="shared" si="867"/>
        <v xml:space="preserve"> </v>
      </c>
      <c r="BE1615" s="404" t="str">
        <f t="shared" si="868"/>
        <v xml:space="preserve"> </v>
      </c>
      <c r="BF1615" s="404" t="str">
        <f t="shared" si="869"/>
        <v xml:space="preserve"> </v>
      </c>
      <c r="BG1615" s="404" t="str">
        <f t="shared" si="870"/>
        <v xml:space="preserve"> </v>
      </c>
      <c r="BH1615" s="404" t="str">
        <f t="shared" si="871"/>
        <v xml:space="preserve"> </v>
      </c>
      <c r="BI1615" s="404" t="str">
        <f t="shared" si="872"/>
        <v xml:space="preserve"> </v>
      </c>
      <c r="BJ1615" s="404" t="str">
        <f t="shared" si="873"/>
        <v xml:space="preserve"> </v>
      </c>
      <c r="BK1615" s="405" t="str">
        <f t="shared" si="874"/>
        <v xml:space="preserve"> </v>
      </c>
      <c r="BM1615" s="404" t="str">
        <f t="shared" si="842"/>
        <v xml:space="preserve"> </v>
      </c>
      <c r="BN1615" s="404" t="str">
        <f t="shared" si="843"/>
        <v xml:space="preserve"> </v>
      </c>
      <c r="BO1615" s="404" t="str">
        <f t="shared" si="844"/>
        <v xml:space="preserve"> </v>
      </c>
      <c r="BP1615" s="404" t="str">
        <f t="shared" si="845"/>
        <v xml:space="preserve"> </v>
      </c>
      <c r="BQ1615" s="404" t="str">
        <f t="shared" si="846"/>
        <v xml:space="preserve"> </v>
      </c>
      <c r="BR1615" s="404" t="str">
        <f t="shared" si="847"/>
        <v xml:space="preserve"> </v>
      </c>
      <c r="BS1615" s="404" t="str">
        <f t="shared" si="848"/>
        <v xml:space="preserve"> </v>
      </c>
      <c r="BT1615" s="404" t="str">
        <f t="shared" si="849"/>
        <v xml:space="preserve"> </v>
      </c>
      <c r="BU1615" s="404" t="str">
        <f t="shared" si="850"/>
        <v xml:space="preserve"> </v>
      </c>
      <c r="BV1615" s="404" t="str">
        <f t="shared" si="851"/>
        <v xml:space="preserve"> </v>
      </c>
      <c r="BW1615" s="404" t="str">
        <f t="shared" si="852"/>
        <v xml:space="preserve"> </v>
      </c>
      <c r="BX1615" s="404" t="str">
        <f t="shared" si="853"/>
        <v xml:space="preserve"> </v>
      </c>
      <c r="BY1615" s="405" t="str">
        <f t="shared" si="854"/>
        <v xml:space="preserve"> </v>
      </c>
      <c r="CA1615" s="405" t="str">
        <f t="shared" si="855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424">
        <f t="shared" si="856"/>
        <v>0</v>
      </c>
      <c r="Q1616" s="424">
        <f t="shared" si="857"/>
        <v>0</v>
      </c>
      <c r="R1616" s="600">
        <f t="shared" si="858"/>
        <v>0</v>
      </c>
      <c r="S1616" s="400"/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Z1616" s="402" t="str">
        <f t="shared" si="859"/>
        <v/>
      </c>
      <c r="AB1616" s="402" t="str">
        <f t="shared" si="860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61"/>
        <v>0</v>
      </c>
      <c r="AX1616" s="397"/>
      <c r="AY1616" s="404" t="str">
        <f t="shared" si="862"/>
        <v xml:space="preserve"> </v>
      </c>
      <c r="AZ1616" s="404" t="str">
        <f t="shared" si="863"/>
        <v xml:space="preserve"> </v>
      </c>
      <c r="BA1616" s="404" t="str">
        <f t="shared" si="864"/>
        <v xml:space="preserve"> </v>
      </c>
      <c r="BB1616" s="404" t="str">
        <f t="shared" si="865"/>
        <v xml:space="preserve"> </v>
      </c>
      <c r="BC1616" s="404" t="str">
        <f t="shared" si="866"/>
        <v xml:space="preserve"> </v>
      </c>
      <c r="BD1616" s="404" t="str">
        <f t="shared" si="867"/>
        <v xml:space="preserve"> </v>
      </c>
      <c r="BE1616" s="404" t="str">
        <f t="shared" si="868"/>
        <v xml:space="preserve"> </v>
      </c>
      <c r="BF1616" s="404" t="str">
        <f t="shared" si="869"/>
        <v xml:space="preserve"> </v>
      </c>
      <c r="BG1616" s="404" t="str">
        <f t="shared" si="870"/>
        <v xml:space="preserve"> </v>
      </c>
      <c r="BH1616" s="404" t="str">
        <f t="shared" si="871"/>
        <v xml:space="preserve"> </v>
      </c>
      <c r="BI1616" s="404" t="str">
        <f t="shared" si="872"/>
        <v xml:space="preserve"> </v>
      </c>
      <c r="BJ1616" s="404" t="str">
        <f t="shared" si="873"/>
        <v xml:space="preserve"> </v>
      </c>
      <c r="BK1616" s="405" t="str">
        <f t="shared" si="874"/>
        <v xml:space="preserve"> </v>
      </c>
      <c r="BM1616" s="404" t="str">
        <f t="shared" si="842"/>
        <v xml:space="preserve"> </v>
      </c>
      <c r="BN1616" s="404" t="str">
        <f t="shared" si="843"/>
        <v xml:space="preserve"> </v>
      </c>
      <c r="BO1616" s="404" t="str">
        <f t="shared" si="844"/>
        <v xml:space="preserve"> </v>
      </c>
      <c r="BP1616" s="404" t="str">
        <f t="shared" si="845"/>
        <v xml:space="preserve"> </v>
      </c>
      <c r="BQ1616" s="404" t="str">
        <f t="shared" si="846"/>
        <v xml:space="preserve"> </v>
      </c>
      <c r="BR1616" s="404" t="str">
        <f t="shared" si="847"/>
        <v xml:space="preserve"> </v>
      </c>
      <c r="BS1616" s="404" t="str">
        <f t="shared" si="848"/>
        <v xml:space="preserve"> </v>
      </c>
      <c r="BT1616" s="404" t="str">
        <f t="shared" si="849"/>
        <v xml:space="preserve"> </v>
      </c>
      <c r="BU1616" s="404" t="str">
        <f t="shared" si="850"/>
        <v xml:space="preserve"> </v>
      </c>
      <c r="BV1616" s="404" t="str">
        <f t="shared" si="851"/>
        <v xml:space="preserve"> </v>
      </c>
      <c r="BW1616" s="404" t="str">
        <f t="shared" si="852"/>
        <v xml:space="preserve"> </v>
      </c>
      <c r="BX1616" s="404" t="str">
        <f t="shared" si="853"/>
        <v xml:space="preserve"> </v>
      </c>
      <c r="BY1616" s="405" t="str">
        <f t="shared" si="854"/>
        <v xml:space="preserve"> </v>
      </c>
      <c r="CA1616" s="405" t="str">
        <f t="shared" si="855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424">
        <f t="shared" si="856"/>
        <v>0</v>
      </c>
      <c r="Q1617" s="424">
        <f t="shared" si="857"/>
        <v>0</v>
      </c>
      <c r="R1617" s="600">
        <f t="shared" si="858"/>
        <v>0</v>
      </c>
      <c r="S1617" s="400"/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Z1617" s="402" t="str">
        <f t="shared" si="859"/>
        <v/>
      </c>
      <c r="AB1617" s="402" t="str">
        <f t="shared" si="860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61"/>
        <v>0</v>
      </c>
      <c r="AX1617" s="397"/>
      <c r="AY1617" s="404" t="str">
        <f t="shared" si="862"/>
        <v xml:space="preserve"> </v>
      </c>
      <c r="AZ1617" s="404" t="str">
        <f t="shared" si="863"/>
        <v xml:space="preserve"> </v>
      </c>
      <c r="BA1617" s="404" t="str">
        <f t="shared" si="864"/>
        <v xml:space="preserve"> </v>
      </c>
      <c r="BB1617" s="404" t="str">
        <f t="shared" si="865"/>
        <v xml:space="preserve"> </v>
      </c>
      <c r="BC1617" s="404" t="str">
        <f t="shared" si="866"/>
        <v xml:space="preserve"> </v>
      </c>
      <c r="BD1617" s="404" t="str">
        <f t="shared" si="867"/>
        <v xml:space="preserve"> </v>
      </c>
      <c r="BE1617" s="404" t="str">
        <f t="shared" si="868"/>
        <v xml:space="preserve"> </v>
      </c>
      <c r="BF1617" s="404" t="str">
        <f t="shared" si="869"/>
        <v xml:space="preserve"> </v>
      </c>
      <c r="BG1617" s="404" t="str">
        <f t="shared" si="870"/>
        <v xml:space="preserve"> </v>
      </c>
      <c r="BH1617" s="404" t="str">
        <f t="shared" si="871"/>
        <v xml:space="preserve"> </v>
      </c>
      <c r="BI1617" s="404" t="str">
        <f t="shared" si="872"/>
        <v xml:space="preserve"> </v>
      </c>
      <c r="BJ1617" s="404" t="str">
        <f t="shared" si="873"/>
        <v xml:space="preserve"> </v>
      </c>
      <c r="BK1617" s="405" t="str">
        <f t="shared" si="874"/>
        <v xml:space="preserve"> </v>
      </c>
      <c r="BM1617" s="404" t="str">
        <f t="shared" si="842"/>
        <v xml:space="preserve"> </v>
      </c>
      <c r="BN1617" s="404" t="str">
        <f t="shared" si="843"/>
        <v xml:space="preserve"> </v>
      </c>
      <c r="BO1617" s="404" t="str">
        <f t="shared" si="844"/>
        <v xml:space="preserve"> </v>
      </c>
      <c r="BP1617" s="404" t="str">
        <f t="shared" si="845"/>
        <v xml:space="preserve"> </v>
      </c>
      <c r="BQ1617" s="404" t="str">
        <f t="shared" si="846"/>
        <v xml:space="preserve"> </v>
      </c>
      <c r="BR1617" s="404" t="str">
        <f t="shared" si="847"/>
        <v xml:space="preserve"> </v>
      </c>
      <c r="BS1617" s="404" t="str">
        <f t="shared" si="848"/>
        <v xml:space="preserve"> </v>
      </c>
      <c r="BT1617" s="404" t="str">
        <f t="shared" si="849"/>
        <v xml:space="preserve"> </v>
      </c>
      <c r="BU1617" s="404" t="str">
        <f t="shared" si="850"/>
        <v xml:space="preserve"> </v>
      </c>
      <c r="BV1617" s="404" t="str">
        <f t="shared" si="851"/>
        <v xml:space="preserve"> </v>
      </c>
      <c r="BW1617" s="404" t="str">
        <f t="shared" si="852"/>
        <v xml:space="preserve"> </v>
      </c>
      <c r="BX1617" s="404" t="str">
        <f t="shared" si="853"/>
        <v xml:space="preserve"> </v>
      </c>
      <c r="BY1617" s="405" t="str">
        <f t="shared" si="854"/>
        <v xml:space="preserve"> </v>
      </c>
      <c r="CA1617" s="405" t="str">
        <f t="shared" si="855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424">
        <f t="shared" si="856"/>
        <v>0</v>
      </c>
      <c r="Q1618" s="424">
        <f t="shared" si="857"/>
        <v>0</v>
      </c>
      <c r="R1618" s="600">
        <f t="shared" si="858"/>
        <v>0</v>
      </c>
      <c r="S1618" s="400"/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Z1618" s="402" t="str">
        <f t="shared" si="859"/>
        <v/>
      </c>
      <c r="AB1618" s="402" t="str">
        <f t="shared" si="860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61"/>
        <v>0</v>
      </c>
      <c r="AX1618" s="397"/>
      <c r="AY1618" s="404" t="str">
        <f t="shared" si="862"/>
        <v xml:space="preserve"> </v>
      </c>
      <c r="AZ1618" s="404" t="str">
        <f t="shared" si="863"/>
        <v xml:space="preserve"> </v>
      </c>
      <c r="BA1618" s="404" t="str">
        <f t="shared" si="864"/>
        <v xml:space="preserve"> </v>
      </c>
      <c r="BB1618" s="404" t="str">
        <f t="shared" si="865"/>
        <v xml:space="preserve"> </v>
      </c>
      <c r="BC1618" s="404" t="str">
        <f t="shared" si="866"/>
        <v xml:space="preserve"> </v>
      </c>
      <c r="BD1618" s="404" t="str">
        <f t="shared" si="867"/>
        <v xml:space="preserve"> </v>
      </c>
      <c r="BE1618" s="404" t="str">
        <f t="shared" si="868"/>
        <v xml:space="preserve"> </v>
      </c>
      <c r="BF1618" s="404" t="str">
        <f t="shared" si="869"/>
        <v xml:space="preserve"> </v>
      </c>
      <c r="BG1618" s="404" t="str">
        <f t="shared" si="870"/>
        <v xml:space="preserve"> </v>
      </c>
      <c r="BH1618" s="404" t="str">
        <f t="shared" si="871"/>
        <v xml:space="preserve"> </v>
      </c>
      <c r="BI1618" s="404" t="str">
        <f t="shared" si="872"/>
        <v xml:space="preserve"> </v>
      </c>
      <c r="BJ1618" s="404" t="str">
        <f t="shared" si="873"/>
        <v xml:space="preserve"> </v>
      </c>
      <c r="BK1618" s="405" t="str">
        <f t="shared" si="874"/>
        <v xml:space="preserve"> </v>
      </c>
      <c r="BM1618" s="404" t="str">
        <f t="shared" si="842"/>
        <v xml:space="preserve"> </v>
      </c>
      <c r="BN1618" s="404" t="str">
        <f t="shared" si="843"/>
        <v xml:space="preserve"> </v>
      </c>
      <c r="BO1618" s="404" t="str">
        <f t="shared" si="844"/>
        <v xml:space="preserve"> </v>
      </c>
      <c r="BP1618" s="404" t="str">
        <f t="shared" si="845"/>
        <v xml:space="preserve"> </v>
      </c>
      <c r="BQ1618" s="404" t="str">
        <f t="shared" si="846"/>
        <v xml:space="preserve"> </v>
      </c>
      <c r="BR1618" s="404" t="str">
        <f t="shared" si="847"/>
        <v xml:space="preserve"> </v>
      </c>
      <c r="BS1618" s="404" t="str">
        <f t="shared" si="848"/>
        <v xml:space="preserve"> </v>
      </c>
      <c r="BT1618" s="404" t="str">
        <f t="shared" si="849"/>
        <v xml:space="preserve"> </v>
      </c>
      <c r="BU1618" s="404" t="str">
        <f t="shared" si="850"/>
        <v xml:space="preserve"> </v>
      </c>
      <c r="BV1618" s="404" t="str">
        <f t="shared" si="851"/>
        <v xml:space="preserve"> </v>
      </c>
      <c r="BW1618" s="404" t="str">
        <f t="shared" si="852"/>
        <v xml:space="preserve"> </v>
      </c>
      <c r="BX1618" s="404" t="str">
        <f t="shared" si="853"/>
        <v xml:space="preserve"> </v>
      </c>
      <c r="BY1618" s="405" t="str">
        <f t="shared" si="854"/>
        <v xml:space="preserve"> </v>
      </c>
      <c r="CA1618" s="405" t="str">
        <f t="shared" si="855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424">
        <f t="shared" si="856"/>
        <v>0</v>
      </c>
      <c r="Q1619" s="424">
        <f t="shared" si="857"/>
        <v>0</v>
      </c>
      <c r="R1619" s="600">
        <f t="shared" si="858"/>
        <v>0</v>
      </c>
      <c r="S1619" s="400"/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Z1619" s="402" t="str">
        <f t="shared" si="859"/>
        <v/>
      </c>
      <c r="AB1619" s="402" t="str">
        <f t="shared" si="860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61"/>
        <v>0</v>
      </c>
      <c r="AX1619" s="397"/>
      <c r="AY1619" s="404" t="str">
        <f t="shared" si="862"/>
        <v xml:space="preserve"> </v>
      </c>
      <c r="AZ1619" s="404" t="str">
        <f t="shared" si="863"/>
        <v xml:space="preserve"> </v>
      </c>
      <c r="BA1619" s="404" t="str">
        <f t="shared" si="864"/>
        <v xml:space="preserve"> </v>
      </c>
      <c r="BB1619" s="404" t="str">
        <f t="shared" si="865"/>
        <v xml:space="preserve"> </v>
      </c>
      <c r="BC1619" s="404" t="str">
        <f t="shared" si="866"/>
        <v xml:space="preserve"> </v>
      </c>
      <c r="BD1619" s="404" t="str">
        <f t="shared" si="867"/>
        <v xml:space="preserve"> </v>
      </c>
      <c r="BE1619" s="404" t="str">
        <f t="shared" si="868"/>
        <v xml:space="preserve"> </v>
      </c>
      <c r="BF1619" s="404" t="str">
        <f t="shared" si="869"/>
        <v xml:space="preserve"> </v>
      </c>
      <c r="BG1619" s="404" t="str">
        <f t="shared" si="870"/>
        <v xml:space="preserve"> </v>
      </c>
      <c r="BH1619" s="404" t="str">
        <f t="shared" si="871"/>
        <v xml:space="preserve"> </v>
      </c>
      <c r="BI1619" s="404" t="str">
        <f t="shared" si="872"/>
        <v xml:space="preserve"> </v>
      </c>
      <c r="BJ1619" s="404" t="str">
        <f t="shared" si="873"/>
        <v xml:space="preserve"> </v>
      </c>
      <c r="BK1619" s="405" t="str">
        <f t="shared" si="874"/>
        <v xml:space="preserve"> </v>
      </c>
      <c r="BM1619" s="404" t="str">
        <f t="shared" si="842"/>
        <v xml:space="preserve"> </v>
      </c>
      <c r="BN1619" s="404" t="str">
        <f t="shared" si="843"/>
        <v xml:space="preserve"> </v>
      </c>
      <c r="BO1619" s="404" t="str">
        <f t="shared" si="844"/>
        <v xml:space="preserve"> </v>
      </c>
      <c r="BP1619" s="404" t="str">
        <f t="shared" si="845"/>
        <v xml:space="preserve"> </v>
      </c>
      <c r="BQ1619" s="404" t="str">
        <f t="shared" si="846"/>
        <v xml:space="preserve"> </v>
      </c>
      <c r="BR1619" s="404" t="str">
        <f t="shared" si="847"/>
        <v xml:space="preserve"> </v>
      </c>
      <c r="BS1619" s="404" t="str">
        <f t="shared" si="848"/>
        <v xml:space="preserve"> </v>
      </c>
      <c r="BT1619" s="404" t="str">
        <f t="shared" si="849"/>
        <v xml:space="preserve"> </v>
      </c>
      <c r="BU1619" s="404" t="str">
        <f t="shared" si="850"/>
        <v xml:space="preserve"> </v>
      </c>
      <c r="BV1619" s="404" t="str">
        <f t="shared" si="851"/>
        <v xml:space="preserve"> </v>
      </c>
      <c r="BW1619" s="404" t="str">
        <f t="shared" si="852"/>
        <v xml:space="preserve"> </v>
      </c>
      <c r="BX1619" s="404" t="str">
        <f t="shared" si="853"/>
        <v xml:space="preserve"> </v>
      </c>
      <c r="BY1619" s="405" t="str">
        <f t="shared" si="854"/>
        <v xml:space="preserve"> </v>
      </c>
      <c r="CA1619" s="405" t="str">
        <f t="shared" si="855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424">
        <f t="shared" si="856"/>
        <v>0</v>
      </c>
      <c r="Q1620" s="424">
        <f t="shared" si="857"/>
        <v>0</v>
      </c>
      <c r="R1620" s="600">
        <f t="shared" si="858"/>
        <v>0</v>
      </c>
      <c r="S1620" s="400"/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Z1620" s="402" t="str">
        <f t="shared" si="859"/>
        <v/>
      </c>
      <c r="AB1620" s="402" t="str">
        <f t="shared" si="860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61"/>
        <v>0</v>
      </c>
      <c r="AX1620" s="397"/>
      <c r="AY1620" s="404" t="str">
        <f t="shared" si="862"/>
        <v xml:space="preserve"> </v>
      </c>
      <c r="AZ1620" s="404" t="str">
        <f t="shared" si="863"/>
        <v xml:space="preserve"> </v>
      </c>
      <c r="BA1620" s="404" t="str">
        <f t="shared" si="864"/>
        <v xml:space="preserve"> </v>
      </c>
      <c r="BB1620" s="404" t="str">
        <f t="shared" si="865"/>
        <v xml:space="preserve"> </v>
      </c>
      <c r="BC1620" s="404" t="str">
        <f t="shared" si="866"/>
        <v xml:space="preserve"> </v>
      </c>
      <c r="BD1620" s="404" t="str">
        <f t="shared" si="867"/>
        <v xml:space="preserve"> </v>
      </c>
      <c r="BE1620" s="404" t="str">
        <f t="shared" si="868"/>
        <v xml:space="preserve"> </v>
      </c>
      <c r="BF1620" s="404" t="str">
        <f t="shared" si="869"/>
        <v xml:space="preserve"> </v>
      </c>
      <c r="BG1620" s="404" t="str">
        <f t="shared" si="870"/>
        <v xml:space="preserve"> </v>
      </c>
      <c r="BH1620" s="404" t="str">
        <f t="shared" si="871"/>
        <v xml:space="preserve"> </v>
      </c>
      <c r="BI1620" s="404" t="str">
        <f t="shared" si="872"/>
        <v xml:space="preserve"> </v>
      </c>
      <c r="BJ1620" s="404" t="str">
        <f t="shared" si="873"/>
        <v xml:space="preserve"> </v>
      </c>
      <c r="BK1620" s="405" t="str">
        <f t="shared" si="874"/>
        <v xml:space="preserve"> </v>
      </c>
      <c r="BM1620" s="404" t="str">
        <f t="shared" si="842"/>
        <v xml:space="preserve"> </v>
      </c>
      <c r="BN1620" s="404" t="str">
        <f t="shared" si="843"/>
        <v xml:space="preserve"> </v>
      </c>
      <c r="BO1620" s="404" t="str">
        <f t="shared" si="844"/>
        <v xml:space="preserve"> </v>
      </c>
      <c r="BP1620" s="404" t="str">
        <f t="shared" si="845"/>
        <v xml:space="preserve"> </v>
      </c>
      <c r="BQ1620" s="404" t="str">
        <f t="shared" si="846"/>
        <v xml:space="preserve"> </v>
      </c>
      <c r="BR1620" s="404" t="str">
        <f t="shared" si="847"/>
        <v xml:space="preserve"> </v>
      </c>
      <c r="BS1620" s="404" t="str">
        <f t="shared" si="848"/>
        <v xml:space="preserve"> </v>
      </c>
      <c r="BT1620" s="404" t="str">
        <f t="shared" si="849"/>
        <v xml:space="preserve"> </v>
      </c>
      <c r="BU1620" s="404" t="str">
        <f t="shared" si="850"/>
        <v xml:space="preserve"> </v>
      </c>
      <c r="BV1620" s="404" t="str">
        <f t="shared" si="851"/>
        <v xml:space="preserve"> </v>
      </c>
      <c r="BW1620" s="404" t="str">
        <f t="shared" si="852"/>
        <v xml:space="preserve"> </v>
      </c>
      <c r="BX1620" s="404" t="str">
        <f t="shared" si="853"/>
        <v xml:space="preserve"> </v>
      </c>
      <c r="BY1620" s="405" t="str">
        <f t="shared" si="854"/>
        <v xml:space="preserve"> </v>
      </c>
      <c r="CA1620" s="405" t="str">
        <f t="shared" si="855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424">
        <f t="shared" si="856"/>
        <v>0</v>
      </c>
      <c r="Q1621" s="424">
        <f t="shared" si="857"/>
        <v>0</v>
      </c>
      <c r="R1621" s="600">
        <f t="shared" si="858"/>
        <v>0</v>
      </c>
      <c r="S1621" s="400"/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Z1621" s="402" t="str">
        <f t="shared" si="859"/>
        <v/>
      </c>
      <c r="AB1621" s="402" t="str">
        <f t="shared" si="860"/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si="861"/>
        <v>0</v>
      </c>
      <c r="AX1621" s="397"/>
      <c r="AY1621" s="404" t="str">
        <f t="shared" si="862"/>
        <v xml:space="preserve"> </v>
      </c>
      <c r="AZ1621" s="404" t="str">
        <f t="shared" si="863"/>
        <v xml:space="preserve"> </v>
      </c>
      <c r="BA1621" s="404" t="str">
        <f t="shared" si="864"/>
        <v xml:space="preserve"> </v>
      </c>
      <c r="BB1621" s="404" t="str">
        <f t="shared" si="865"/>
        <v xml:space="preserve"> </v>
      </c>
      <c r="BC1621" s="404" t="str">
        <f t="shared" si="866"/>
        <v xml:space="preserve"> </v>
      </c>
      <c r="BD1621" s="404" t="str">
        <f t="shared" si="867"/>
        <v xml:space="preserve"> </v>
      </c>
      <c r="BE1621" s="404" t="str">
        <f t="shared" si="868"/>
        <v xml:space="preserve"> </v>
      </c>
      <c r="BF1621" s="404" t="str">
        <f t="shared" si="869"/>
        <v xml:space="preserve"> </v>
      </c>
      <c r="BG1621" s="404" t="str">
        <f t="shared" si="870"/>
        <v xml:space="preserve"> </v>
      </c>
      <c r="BH1621" s="404" t="str">
        <f t="shared" si="871"/>
        <v xml:space="preserve"> </v>
      </c>
      <c r="BI1621" s="404" t="str">
        <f t="shared" si="872"/>
        <v xml:space="preserve"> </v>
      </c>
      <c r="BJ1621" s="404" t="str">
        <f t="shared" si="873"/>
        <v xml:space="preserve"> </v>
      </c>
      <c r="BK1621" s="405" t="str">
        <f t="shared" si="874"/>
        <v xml:space="preserve"> </v>
      </c>
      <c r="BM1621" s="404" t="str">
        <f t="shared" si="842"/>
        <v xml:space="preserve"> </v>
      </c>
      <c r="BN1621" s="404" t="str">
        <f t="shared" si="843"/>
        <v xml:space="preserve"> </v>
      </c>
      <c r="BO1621" s="404" t="str">
        <f t="shared" si="844"/>
        <v xml:space="preserve"> </v>
      </c>
      <c r="BP1621" s="404" t="str">
        <f t="shared" si="845"/>
        <v xml:space="preserve"> </v>
      </c>
      <c r="BQ1621" s="404" t="str">
        <f t="shared" si="846"/>
        <v xml:space="preserve"> </v>
      </c>
      <c r="BR1621" s="404" t="str">
        <f t="shared" si="847"/>
        <v xml:space="preserve"> </v>
      </c>
      <c r="BS1621" s="404" t="str">
        <f t="shared" si="848"/>
        <v xml:space="preserve"> </v>
      </c>
      <c r="BT1621" s="404" t="str">
        <f t="shared" si="849"/>
        <v xml:space="preserve"> </v>
      </c>
      <c r="BU1621" s="404" t="str">
        <f t="shared" si="850"/>
        <v xml:space="preserve"> </v>
      </c>
      <c r="BV1621" s="404" t="str">
        <f t="shared" si="851"/>
        <v xml:space="preserve"> </v>
      </c>
      <c r="BW1621" s="404" t="str">
        <f t="shared" si="852"/>
        <v xml:space="preserve"> </v>
      </c>
      <c r="BX1621" s="404" t="str">
        <f t="shared" si="853"/>
        <v xml:space="preserve"> </v>
      </c>
      <c r="BY1621" s="405" t="str">
        <f t="shared" si="854"/>
        <v xml:space="preserve"> </v>
      </c>
      <c r="CA1621" s="405" t="str">
        <f t="shared" si="855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424">
        <f t="shared" si="856"/>
        <v>0</v>
      </c>
      <c r="Q1622" s="424">
        <f t="shared" si="857"/>
        <v>0</v>
      </c>
      <c r="R1622" s="600">
        <f t="shared" si="858"/>
        <v>0</v>
      </c>
      <c r="S1622" s="400"/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Z1622" s="402" t="str">
        <f t="shared" si="859"/>
        <v/>
      </c>
      <c r="AB1622" s="402" t="str">
        <f t="shared" si="860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61"/>
        <v>0</v>
      </c>
      <c r="AX1622" s="397"/>
      <c r="AY1622" s="404" t="str">
        <f t="shared" si="862"/>
        <v xml:space="preserve"> </v>
      </c>
      <c r="AZ1622" s="404" t="str">
        <f t="shared" si="863"/>
        <v xml:space="preserve"> </v>
      </c>
      <c r="BA1622" s="404" t="str">
        <f t="shared" si="864"/>
        <v xml:space="preserve"> </v>
      </c>
      <c r="BB1622" s="404" t="str">
        <f t="shared" si="865"/>
        <v xml:space="preserve"> </v>
      </c>
      <c r="BC1622" s="404" t="str">
        <f t="shared" si="866"/>
        <v xml:space="preserve"> </v>
      </c>
      <c r="BD1622" s="404" t="str">
        <f t="shared" si="867"/>
        <v xml:space="preserve"> </v>
      </c>
      <c r="BE1622" s="404" t="str">
        <f t="shared" si="868"/>
        <v xml:space="preserve"> </v>
      </c>
      <c r="BF1622" s="404" t="str">
        <f t="shared" si="869"/>
        <v xml:space="preserve"> </v>
      </c>
      <c r="BG1622" s="404" t="str">
        <f t="shared" si="870"/>
        <v xml:space="preserve"> </v>
      </c>
      <c r="BH1622" s="404" t="str">
        <f t="shared" si="871"/>
        <v xml:space="preserve"> </v>
      </c>
      <c r="BI1622" s="404" t="str">
        <f t="shared" si="872"/>
        <v xml:space="preserve"> </v>
      </c>
      <c r="BJ1622" s="404" t="str">
        <f t="shared" si="873"/>
        <v xml:space="preserve"> </v>
      </c>
      <c r="BK1622" s="405" t="str">
        <f t="shared" si="874"/>
        <v xml:space="preserve"> </v>
      </c>
      <c r="BM1622" s="404" t="str">
        <f t="shared" si="842"/>
        <v xml:space="preserve"> </v>
      </c>
      <c r="BN1622" s="404" t="str">
        <f t="shared" si="843"/>
        <v xml:space="preserve"> </v>
      </c>
      <c r="BO1622" s="404" t="str">
        <f t="shared" si="844"/>
        <v xml:space="preserve"> </v>
      </c>
      <c r="BP1622" s="404" t="str">
        <f t="shared" si="845"/>
        <v xml:space="preserve"> </v>
      </c>
      <c r="BQ1622" s="404" t="str">
        <f t="shared" si="846"/>
        <v xml:space="preserve"> </v>
      </c>
      <c r="BR1622" s="404" t="str">
        <f t="shared" si="847"/>
        <v xml:space="preserve"> </v>
      </c>
      <c r="BS1622" s="404" t="str">
        <f t="shared" si="848"/>
        <v xml:space="preserve"> </v>
      </c>
      <c r="BT1622" s="404" t="str">
        <f t="shared" si="849"/>
        <v xml:space="preserve"> </v>
      </c>
      <c r="BU1622" s="404" t="str">
        <f t="shared" si="850"/>
        <v xml:space="preserve"> </v>
      </c>
      <c r="BV1622" s="404" t="str">
        <f t="shared" si="851"/>
        <v xml:space="preserve"> </v>
      </c>
      <c r="BW1622" s="404" t="str">
        <f t="shared" si="852"/>
        <v xml:space="preserve"> </v>
      </c>
      <c r="BX1622" s="404" t="str">
        <f t="shared" si="853"/>
        <v xml:space="preserve"> </v>
      </c>
      <c r="BY1622" s="405" t="str">
        <f t="shared" si="854"/>
        <v xml:space="preserve"> </v>
      </c>
      <c r="CA1622" s="405" t="str">
        <f t="shared" si="855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424">
        <f t="shared" si="856"/>
        <v>0</v>
      </c>
      <c r="Q1623" s="424">
        <f t="shared" si="857"/>
        <v>0</v>
      </c>
      <c r="R1623" s="600">
        <f t="shared" si="858"/>
        <v>0</v>
      </c>
      <c r="S1623" s="400"/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Z1623" s="402" t="str">
        <f t="shared" si="859"/>
        <v/>
      </c>
      <c r="AB1623" s="402" t="str">
        <f t="shared" si="860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61"/>
        <v>0</v>
      </c>
      <c r="AX1623" s="397"/>
      <c r="AY1623" s="404" t="str">
        <f t="shared" si="862"/>
        <v xml:space="preserve"> </v>
      </c>
      <c r="AZ1623" s="404" t="str">
        <f t="shared" si="863"/>
        <v xml:space="preserve"> </v>
      </c>
      <c r="BA1623" s="404" t="str">
        <f t="shared" si="864"/>
        <v xml:space="preserve"> </v>
      </c>
      <c r="BB1623" s="404" t="str">
        <f t="shared" si="865"/>
        <v xml:space="preserve"> </v>
      </c>
      <c r="BC1623" s="404" t="str">
        <f t="shared" si="866"/>
        <v xml:space="preserve"> </v>
      </c>
      <c r="BD1623" s="404" t="str">
        <f t="shared" si="867"/>
        <v xml:space="preserve"> </v>
      </c>
      <c r="BE1623" s="404" t="str">
        <f t="shared" si="868"/>
        <v xml:space="preserve"> </v>
      </c>
      <c r="BF1623" s="404" t="str">
        <f t="shared" si="869"/>
        <v xml:space="preserve"> </v>
      </c>
      <c r="BG1623" s="404" t="str">
        <f t="shared" si="870"/>
        <v xml:space="preserve"> </v>
      </c>
      <c r="BH1623" s="404" t="str">
        <f t="shared" si="871"/>
        <v xml:space="preserve"> </v>
      </c>
      <c r="BI1623" s="404" t="str">
        <f t="shared" si="872"/>
        <v xml:space="preserve"> </v>
      </c>
      <c r="BJ1623" s="404" t="str">
        <f t="shared" si="873"/>
        <v xml:space="preserve"> </v>
      </c>
      <c r="BK1623" s="405" t="str">
        <f t="shared" si="874"/>
        <v xml:space="preserve"> </v>
      </c>
      <c r="BM1623" s="404" t="str">
        <f t="shared" si="842"/>
        <v xml:space="preserve"> </v>
      </c>
      <c r="BN1623" s="404" t="str">
        <f t="shared" si="843"/>
        <v xml:space="preserve"> </v>
      </c>
      <c r="BO1623" s="404" t="str">
        <f t="shared" si="844"/>
        <v xml:space="preserve"> </v>
      </c>
      <c r="BP1623" s="404" t="str">
        <f t="shared" si="845"/>
        <v xml:space="preserve"> </v>
      </c>
      <c r="BQ1623" s="404" t="str">
        <f t="shared" si="846"/>
        <v xml:space="preserve"> </v>
      </c>
      <c r="BR1623" s="404" t="str">
        <f t="shared" si="847"/>
        <v xml:space="preserve"> </v>
      </c>
      <c r="BS1623" s="404" t="str">
        <f t="shared" si="848"/>
        <v xml:space="preserve"> </v>
      </c>
      <c r="BT1623" s="404" t="str">
        <f t="shared" si="849"/>
        <v xml:space="preserve"> </v>
      </c>
      <c r="BU1623" s="404" t="str">
        <f t="shared" si="850"/>
        <v xml:space="preserve"> </v>
      </c>
      <c r="BV1623" s="404" t="str">
        <f t="shared" si="851"/>
        <v xml:space="preserve"> </v>
      </c>
      <c r="BW1623" s="404" t="str">
        <f t="shared" si="852"/>
        <v xml:space="preserve"> </v>
      </c>
      <c r="BX1623" s="404" t="str">
        <f t="shared" si="853"/>
        <v xml:space="preserve"> </v>
      </c>
      <c r="BY1623" s="405" t="str">
        <f t="shared" si="854"/>
        <v xml:space="preserve"> </v>
      </c>
      <c r="CA1623" s="405" t="str">
        <f t="shared" si="855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424">
        <f t="shared" si="856"/>
        <v>0</v>
      </c>
      <c r="Q1624" s="424">
        <f t="shared" si="857"/>
        <v>0</v>
      </c>
      <c r="R1624" s="600">
        <f t="shared" si="858"/>
        <v>0</v>
      </c>
      <c r="S1624" s="400"/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Z1624" s="402" t="str">
        <f t="shared" si="859"/>
        <v/>
      </c>
      <c r="AB1624" s="402" t="str">
        <f t="shared" si="860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61"/>
        <v>0</v>
      </c>
      <c r="AX1624" s="397"/>
      <c r="AY1624" s="404" t="str">
        <f t="shared" si="862"/>
        <v xml:space="preserve"> </v>
      </c>
      <c r="AZ1624" s="404" t="str">
        <f t="shared" si="863"/>
        <v xml:space="preserve"> </v>
      </c>
      <c r="BA1624" s="404" t="str">
        <f t="shared" si="864"/>
        <v xml:space="preserve"> </v>
      </c>
      <c r="BB1624" s="404" t="str">
        <f t="shared" si="865"/>
        <v xml:space="preserve"> </v>
      </c>
      <c r="BC1624" s="404" t="str">
        <f t="shared" si="866"/>
        <v xml:space="preserve"> </v>
      </c>
      <c r="BD1624" s="404" t="str">
        <f t="shared" si="867"/>
        <v xml:space="preserve"> </v>
      </c>
      <c r="BE1624" s="404" t="str">
        <f t="shared" si="868"/>
        <v xml:space="preserve"> </v>
      </c>
      <c r="BF1624" s="404" t="str">
        <f t="shared" si="869"/>
        <v xml:space="preserve"> </v>
      </c>
      <c r="BG1624" s="404" t="str">
        <f t="shared" si="870"/>
        <v xml:space="preserve"> </v>
      </c>
      <c r="BH1624" s="404" t="str">
        <f t="shared" si="871"/>
        <v xml:space="preserve"> </v>
      </c>
      <c r="BI1624" s="404" t="str">
        <f t="shared" si="872"/>
        <v xml:space="preserve"> </v>
      </c>
      <c r="BJ1624" s="404" t="str">
        <f t="shared" si="873"/>
        <v xml:space="preserve"> </v>
      </c>
      <c r="BK1624" s="405" t="str">
        <f t="shared" si="874"/>
        <v xml:space="preserve"> </v>
      </c>
      <c r="BM1624" s="404" t="str">
        <f t="shared" si="842"/>
        <v xml:space="preserve"> </v>
      </c>
      <c r="BN1624" s="404" t="str">
        <f t="shared" si="843"/>
        <v xml:space="preserve"> </v>
      </c>
      <c r="BO1624" s="404" t="str">
        <f t="shared" si="844"/>
        <v xml:space="preserve"> </v>
      </c>
      <c r="BP1624" s="404" t="str">
        <f t="shared" si="845"/>
        <v xml:space="preserve"> </v>
      </c>
      <c r="BQ1624" s="404" t="str">
        <f t="shared" si="846"/>
        <v xml:space="preserve"> </v>
      </c>
      <c r="BR1624" s="404" t="str">
        <f t="shared" si="847"/>
        <v xml:space="preserve"> </v>
      </c>
      <c r="BS1624" s="404" t="str">
        <f t="shared" si="848"/>
        <v xml:space="preserve"> </v>
      </c>
      <c r="BT1624" s="404" t="str">
        <f t="shared" si="849"/>
        <v xml:space="preserve"> </v>
      </c>
      <c r="BU1624" s="404" t="str">
        <f t="shared" si="850"/>
        <v xml:space="preserve"> </v>
      </c>
      <c r="BV1624" s="404" t="str">
        <f t="shared" si="851"/>
        <v xml:space="preserve"> </v>
      </c>
      <c r="BW1624" s="404" t="str">
        <f t="shared" si="852"/>
        <v xml:space="preserve"> </v>
      </c>
      <c r="BX1624" s="404" t="str">
        <f t="shared" si="853"/>
        <v xml:space="preserve"> </v>
      </c>
      <c r="BY1624" s="405" t="str">
        <f t="shared" si="854"/>
        <v xml:space="preserve"> </v>
      </c>
      <c r="CA1624" s="405" t="str">
        <f t="shared" si="855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424">
        <f t="shared" si="856"/>
        <v>0</v>
      </c>
      <c r="Q1625" s="424">
        <f t="shared" si="857"/>
        <v>0</v>
      </c>
      <c r="R1625" s="600">
        <f t="shared" si="858"/>
        <v>0</v>
      </c>
      <c r="S1625" s="400"/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Z1625" s="402" t="str">
        <f t="shared" si="859"/>
        <v/>
      </c>
      <c r="AB1625" s="402" t="str">
        <f t="shared" si="860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61"/>
        <v>0</v>
      </c>
      <c r="AX1625" s="397"/>
      <c r="AY1625" s="404" t="str">
        <f t="shared" si="862"/>
        <v xml:space="preserve"> </v>
      </c>
      <c r="AZ1625" s="404" t="str">
        <f t="shared" si="863"/>
        <v xml:space="preserve"> </v>
      </c>
      <c r="BA1625" s="404" t="str">
        <f t="shared" si="864"/>
        <v xml:space="preserve"> </v>
      </c>
      <c r="BB1625" s="404" t="str">
        <f t="shared" si="865"/>
        <v xml:space="preserve"> </v>
      </c>
      <c r="BC1625" s="404" t="str">
        <f t="shared" si="866"/>
        <v xml:space="preserve"> </v>
      </c>
      <c r="BD1625" s="404" t="str">
        <f t="shared" si="867"/>
        <v xml:space="preserve"> </v>
      </c>
      <c r="BE1625" s="404" t="str">
        <f t="shared" si="868"/>
        <v xml:space="preserve"> </v>
      </c>
      <c r="BF1625" s="404" t="str">
        <f t="shared" si="869"/>
        <v xml:space="preserve"> </v>
      </c>
      <c r="BG1625" s="404" t="str">
        <f t="shared" si="870"/>
        <v xml:space="preserve"> </v>
      </c>
      <c r="BH1625" s="404" t="str">
        <f t="shared" si="871"/>
        <v xml:space="preserve"> </v>
      </c>
      <c r="BI1625" s="404" t="str">
        <f t="shared" si="872"/>
        <v xml:space="preserve"> </v>
      </c>
      <c r="BJ1625" s="404" t="str">
        <f t="shared" si="873"/>
        <v xml:space="preserve"> </v>
      </c>
      <c r="BK1625" s="405" t="str">
        <f t="shared" si="874"/>
        <v xml:space="preserve"> </v>
      </c>
      <c r="BM1625" s="404" t="str">
        <f t="shared" si="842"/>
        <v xml:space="preserve"> </v>
      </c>
      <c r="BN1625" s="404" t="str">
        <f t="shared" si="843"/>
        <v xml:space="preserve"> </v>
      </c>
      <c r="BO1625" s="404" t="str">
        <f t="shared" si="844"/>
        <v xml:space="preserve"> </v>
      </c>
      <c r="BP1625" s="404" t="str">
        <f t="shared" si="845"/>
        <v xml:space="preserve"> </v>
      </c>
      <c r="BQ1625" s="404" t="str">
        <f t="shared" si="846"/>
        <v xml:space="preserve"> </v>
      </c>
      <c r="BR1625" s="404" t="str">
        <f t="shared" si="847"/>
        <v xml:space="preserve"> </v>
      </c>
      <c r="BS1625" s="404" t="str">
        <f t="shared" si="848"/>
        <v xml:space="preserve"> </v>
      </c>
      <c r="BT1625" s="404" t="str">
        <f t="shared" si="849"/>
        <v xml:space="preserve"> </v>
      </c>
      <c r="BU1625" s="404" t="str">
        <f t="shared" si="850"/>
        <v xml:space="preserve"> </v>
      </c>
      <c r="BV1625" s="404" t="str">
        <f t="shared" si="851"/>
        <v xml:space="preserve"> </v>
      </c>
      <c r="BW1625" s="404" t="str">
        <f t="shared" si="852"/>
        <v xml:space="preserve"> </v>
      </c>
      <c r="BX1625" s="404" t="str">
        <f t="shared" si="853"/>
        <v xml:space="preserve"> </v>
      </c>
      <c r="BY1625" s="405" t="str">
        <f t="shared" si="854"/>
        <v xml:space="preserve"> </v>
      </c>
      <c r="CA1625" s="405" t="str">
        <f t="shared" si="855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424">
        <f t="shared" si="856"/>
        <v>0</v>
      </c>
      <c r="Q1626" s="424">
        <f t="shared" si="857"/>
        <v>0</v>
      </c>
      <c r="R1626" s="600">
        <f t="shared" si="858"/>
        <v>0</v>
      </c>
      <c r="S1626" s="400"/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Z1626" s="402" t="str">
        <f t="shared" si="859"/>
        <v/>
      </c>
      <c r="AB1626" s="402" t="str">
        <f t="shared" si="860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61"/>
        <v>0</v>
      </c>
      <c r="AX1626" s="397"/>
      <c r="AY1626" s="404" t="str">
        <f t="shared" si="862"/>
        <v xml:space="preserve"> </v>
      </c>
      <c r="AZ1626" s="404" t="str">
        <f t="shared" si="863"/>
        <v xml:space="preserve"> </v>
      </c>
      <c r="BA1626" s="404" t="str">
        <f t="shared" si="864"/>
        <v xml:space="preserve"> </v>
      </c>
      <c r="BB1626" s="404" t="str">
        <f t="shared" si="865"/>
        <v xml:space="preserve"> </v>
      </c>
      <c r="BC1626" s="404" t="str">
        <f t="shared" si="866"/>
        <v xml:space="preserve"> </v>
      </c>
      <c r="BD1626" s="404" t="str">
        <f t="shared" si="867"/>
        <v xml:space="preserve"> </v>
      </c>
      <c r="BE1626" s="404" t="str">
        <f t="shared" si="868"/>
        <v xml:space="preserve"> </v>
      </c>
      <c r="BF1626" s="404" t="str">
        <f t="shared" si="869"/>
        <v xml:space="preserve"> </v>
      </c>
      <c r="BG1626" s="404" t="str">
        <f t="shared" si="870"/>
        <v xml:space="preserve"> </v>
      </c>
      <c r="BH1626" s="404" t="str">
        <f t="shared" si="871"/>
        <v xml:space="preserve"> </v>
      </c>
      <c r="BI1626" s="404" t="str">
        <f t="shared" si="872"/>
        <v xml:space="preserve"> </v>
      </c>
      <c r="BJ1626" s="404" t="str">
        <f t="shared" si="873"/>
        <v xml:space="preserve"> </v>
      </c>
      <c r="BK1626" s="405" t="str">
        <f t="shared" si="874"/>
        <v xml:space="preserve"> </v>
      </c>
      <c r="BM1626" s="404" t="str">
        <f t="shared" si="842"/>
        <v xml:space="preserve"> </v>
      </c>
      <c r="BN1626" s="404" t="str">
        <f t="shared" si="843"/>
        <v xml:space="preserve"> </v>
      </c>
      <c r="BO1626" s="404" t="str">
        <f t="shared" si="844"/>
        <v xml:space="preserve"> </v>
      </c>
      <c r="BP1626" s="404" t="str">
        <f t="shared" si="845"/>
        <v xml:space="preserve"> </v>
      </c>
      <c r="BQ1626" s="404" t="str">
        <f t="shared" si="846"/>
        <v xml:space="preserve"> </v>
      </c>
      <c r="BR1626" s="404" t="str">
        <f t="shared" si="847"/>
        <v xml:space="preserve"> </v>
      </c>
      <c r="BS1626" s="404" t="str">
        <f t="shared" si="848"/>
        <v xml:space="preserve"> </v>
      </c>
      <c r="BT1626" s="404" t="str">
        <f t="shared" si="849"/>
        <v xml:space="preserve"> </v>
      </c>
      <c r="BU1626" s="404" t="str">
        <f t="shared" si="850"/>
        <v xml:space="preserve"> </v>
      </c>
      <c r="BV1626" s="404" t="str">
        <f t="shared" si="851"/>
        <v xml:space="preserve"> </v>
      </c>
      <c r="BW1626" s="404" t="str">
        <f t="shared" si="852"/>
        <v xml:space="preserve"> </v>
      </c>
      <c r="BX1626" s="404" t="str">
        <f t="shared" si="853"/>
        <v xml:space="preserve"> </v>
      </c>
      <c r="BY1626" s="405" t="str">
        <f t="shared" si="854"/>
        <v xml:space="preserve"> </v>
      </c>
      <c r="CA1626" s="405" t="str">
        <f t="shared" si="855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424">
        <f t="shared" si="856"/>
        <v>0</v>
      </c>
      <c r="Q1627" s="424">
        <f t="shared" si="857"/>
        <v>0</v>
      </c>
      <c r="R1627" s="600">
        <f t="shared" si="858"/>
        <v>0</v>
      </c>
      <c r="S1627" s="400"/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Z1627" s="402" t="str">
        <f t="shared" si="859"/>
        <v/>
      </c>
      <c r="AB1627" s="402" t="str">
        <f t="shared" si="860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61"/>
        <v>0</v>
      </c>
      <c r="AX1627" s="397"/>
      <c r="AY1627" s="404" t="str">
        <f t="shared" si="862"/>
        <v xml:space="preserve"> </v>
      </c>
      <c r="AZ1627" s="404" t="str">
        <f t="shared" si="863"/>
        <v xml:space="preserve"> </v>
      </c>
      <c r="BA1627" s="404" t="str">
        <f t="shared" si="864"/>
        <v xml:space="preserve"> </v>
      </c>
      <c r="BB1627" s="404" t="str">
        <f t="shared" si="865"/>
        <v xml:space="preserve"> </v>
      </c>
      <c r="BC1627" s="404" t="str">
        <f t="shared" si="866"/>
        <v xml:space="preserve"> </v>
      </c>
      <c r="BD1627" s="404" t="str">
        <f t="shared" si="867"/>
        <v xml:space="preserve"> </v>
      </c>
      <c r="BE1627" s="404" t="str">
        <f t="shared" si="868"/>
        <v xml:space="preserve"> </v>
      </c>
      <c r="BF1627" s="404" t="str">
        <f t="shared" si="869"/>
        <v xml:space="preserve"> </v>
      </c>
      <c r="BG1627" s="404" t="str">
        <f t="shared" si="870"/>
        <v xml:space="preserve"> </v>
      </c>
      <c r="BH1627" s="404" t="str">
        <f t="shared" si="871"/>
        <v xml:space="preserve"> </v>
      </c>
      <c r="BI1627" s="404" t="str">
        <f t="shared" si="872"/>
        <v xml:space="preserve"> </v>
      </c>
      <c r="BJ1627" s="404" t="str">
        <f t="shared" si="873"/>
        <v xml:space="preserve"> </v>
      </c>
      <c r="BK1627" s="405" t="str">
        <f t="shared" si="874"/>
        <v xml:space="preserve"> </v>
      </c>
      <c r="BM1627" s="404" t="str">
        <f t="shared" si="842"/>
        <v xml:space="preserve"> </v>
      </c>
      <c r="BN1627" s="404" t="str">
        <f t="shared" si="843"/>
        <v xml:space="preserve"> </v>
      </c>
      <c r="BO1627" s="404" t="str">
        <f t="shared" si="844"/>
        <v xml:space="preserve"> </v>
      </c>
      <c r="BP1627" s="404" t="str">
        <f t="shared" si="845"/>
        <v xml:space="preserve"> </v>
      </c>
      <c r="BQ1627" s="404" t="str">
        <f t="shared" si="846"/>
        <v xml:space="preserve"> </v>
      </c>
      <c r="BR1627" s="404" t="str">
        <f t="shared" si="847"/>
        <v xml:space="preserve"> </v>
      </c>
      <c r="BS1627" s="404" t="str">
        <f t="shared" si="848"/>
        <v xml:space="preserve"> </v>
      </c>
      <c r="BT1627" s="404" t="str">
        <f t="shared" si="849"/>
        <v xml:space="preserve"> </v>
      </c>
      <c r="BU1627" s="404" t="str">
        <f t="shared" si="850"/>
        <v xml:space="preserve"> </v>
      </c>
      <c r="BV1627" s="404" t="str">
        <f t="shared" si="851"/>
        <v xml:space="preserve"> </v>
      </c>
      <c r="BW1627" s="404" t="str">
        <f t="shared" si="852"/>
        <v xml:space="preserve"> </v>
      </c>
      <c r="BX1627" s="404" t="str">
        <f t="shared" si="853"/>
        <v xml:space="preserve"> </v>
      </c>
      <c r="BY1627" s="405" t="str">
        <f t="shared" si="854"/>
        <v xml:space="preserve"> </v>
      </c>
      <c r="CA1627" s="405" t="str">
        <f t="shared" si="855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424">
        <f t="shared" si="856"/>
        <v>0</v>
      </c>
      <c r="Q1628" s="424">
        <f t="shared" si="857"/>
        <v>0</v>
      </c>
      <c r="R1628" s="600">
        <f t="shared" si="858"/>
        <v>0</v>
      </c>
      <c r="S1628" s="400"/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Z1628" s="402" t="str">
        <f t="shared" si="859"/>
        <v/>
      </c>
      <c r="AB1628" s="402" t="str">
        <f t="shared" si="860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61"/>
        <v>0</v>
      </c>
      <c r="AX1628" s="397"/>
      <c r="AY1628" s="404" t="str">
        <f t="shared" si="862"/>
        <v xml:space="preserve"> </v>
      </c>
      <c r="AZ1628" s="404" t="str">
        <f t="shared" si="863"/>
        <v xml:space="preserve"> </v>
      </c>
      <c r="BA1628" s="404" t="str">
        <f t="shared" si="864"/>
        <v xml:space="preserve"> </v>
      </c>
      <c r="BB1628" s="404" t="str">
        <f t="shared" si="865"/>
        <v xml:space="preserve"> </v>
      </c>
      <c r="BC1628" s="404" t="str">
        <f t="shared" si="866"/>
        <v xml:space="preserve"> </v>
      </c>
      <c r="BD1628" s="404" t="str">
        <f t="shared" si="867"/>
        <v xml:space="preserve"> </v>
      </c>
      <c r="BE1628" s="404" t="str">
        <f t="shared" si="868"/>
        <v xml:space="preserve"> </v>
      </c>
      <c r="BF1628" s="404" t="str">
        <f t="shared" si="869"/>
        <v xml:space="preserve"> </v>
      </c>
      <c r="BG1628" s="404" t="str">
        <f t="shared" si="870"/>
        <v xml:space="preserve"> </v>
      </c>
      <c r="BH1628" s="404" t="str">
        <f t="shared" si="871"/>
        <v xml:space="preserve"> </v>
      </c>
      <c r="BI1628" s="404" t="str">
        <f t="shared" si="872"/>
        <v xml:space="preserve"> </v>
      </c>
      <c r="BJ1628" s="404" t="str">
        <f t="shared" si="873"/>
        <v xml:space="preserve"> </v>
      </c>
      <c r="BK1628" s="405" t="str">
        <f t="shared" si="874"/>
        <v xml:space="preserve"> </v>
      </c>
      <c r="BM1628" s="404" t="str">
        <f t="shared" si="842"/>
        <v xml:space="preserve"> </v>
      </c>
      <c r="BN1628" s="404" t="str">
        <f t="shared" si="843"/>
        <v xml:space="preserve"> </v>
      </c>
      <c r="BO1628" s="404" t="str">
        <f t="shared" si="844"/>
        <v xml:space="preserve"> </v>
      </c>
      <c r="BP1628" s="404" t="str">
        <f t="shared" si="845"/>
        <v xml:space="preserve"> </v>
      </c>
      <c r="BQ1628" s="404" t="str">
        <f t="shared" si="846"/>
        <v xml:space="preserve"> </v>
      </c>
      <c r="BR1628" s="404" t="str">
        <f t="shared" si="847"/>
        <v xml:space="preserve"> </v>
      </c>
      <c r="BS1628" s="404" t="str">
        <f t="shared" si="848"/>
        <v xml:space="preserve"> </v>
      </c>
      <c r="BT1628" s="404" t="str">
        <f t="shared" si="849"/>
        <v xml:space="preserve"> </v>
      </c>
      <c r="BU1628" s="404" t="str">
        <f t="shared" si="850"/>
        <v xml:space="preserve"> </v>
      </c>
      <c r="BV1628" s="404" t="str">
        <f t="shared" si="851"/>
        <v xml:space="preserve"> </v>
      </c>
      <c r="BW1628" s="404" t="str">
        <f t="shared" si="852"/>
        <v xml:space="preserve"> </v>
      </c>
      <c r="BX1628" s="404" t="str">
        <f t="shared" si="853"/>
        <v xml:space="preserve"> </v>
      </c>
      <c r="BY1628" s="405" t="str">
        <f t="shared" si="854"/>
        <v xml:space="preserve"> </v>
      </c>
      <c r="CA1628" s="405" t="str">
        <f t="shared" si="855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424">
        <f t="shared" si="856"/>
        <v>0</v>
      </c>
      <c r="Q1629" s="424">
        <f t="shared" si="857"/>
        <v>0</v>
      </c>
      <c r="R1629" s="600">
        <f t="shared" si="858"/>
        <v>0</v>
      </c>
      <c r="S1629" s="400"/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Z1629" s="402" t="str">
        <f t="shared" si="859"/>
        <v/>
      </c>
      <c r="AB1629" s="402" t="str">
        <f t="shared" si="860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61"/>
        <v>0</v>
      </c>
      <c r="AX1629" s="397"/>
      <c r="AY1629" s="404" t="str">
        <f t="shared" si="862"/>
        <v xml:space="preserve"> </v>
      </c>
      <c r="AZ1629" s="404" t="str">
        <f t="shared" si="863"/>
        <v xml:space="preserve"> </v>
      </c>
      <c r="BA1629" s="404" t="str">
        <f t="shared" si="864"/>
        <v xml:space="preserve"> </v>
      </c>
      <c r="BB1629" s="404" t="str">
        <f t="shared" si="865"/>
        <v xml:space="preserve"> </v>
      </c>
      <c r="BC1629" s="404" t="str">
        <f t="shared" si="866"/>
        <v xml:space="preserve"> </v>
      </c>
      <c r="BD1629" s="404" t="str">
        <f t="shared" si="867"/>
        <v xml:space="preserve"> </v>
      </c>
      <c r="BE1629" s="404" t="str">
        <f t="shared" si="868"/>
        <v xml:space="preserve"> </v>
      </c>
      <c r="BF1629" s="404" t="str">
        <f t="shared" si="869"/>
        <v xml:space="preserve"> </v>
      </c>
      <c r="BG1629" s="404" t="str">
        <f t="shared" si="870"/>
        <v xml:space="preserve"> </v>
      </c>
      <c r="BH1629" s="404" t="str">
        <f t="shared" si="871"/>
        <v xml:space="preserve"> </v>
      </c>
      <c r="BI1629" s="404" t="str">
        <f t="shared" si="872"/>
        <v xml:space="preserve"> </v>
      </c>
      <c r="BJ1629" s="404" t="str">
        <f t="shared" si="873"/>
        <v xml:space="preserve"> </v>
      </c>
      <c r="BK1629" s="405" t="str">
        <f t="shared" si="874"/>
        <v xml:space="preserve"> </v>
      </c>
      <c r="BM1629" s="404" t="str">
        <f t="shared" si="842"/>
        <v xml:space="preserve"> </v>
      </c>
      <c r="BN1629" s="404" t="str">
        <f t="shared" si="843"/>
        <v xml:space="preserve"> </v>
      </c>
      <c r="BO1629" s="404" t="str">
        <f t="shared" si="844"/>
        <v xml:space="preserve"> </v>
      </c>
      <c r="BP1629" s="404" t="str">
        <f t="shared" si="845"/>
        <v xml:space="preserve"> </v>
      </c>
      <c r="BQ1629" s="404" t="str">
        <f t="shared" si="846"/>
        <v xml:space="preserve"> </v>
      </c>
      <c r="BR1629" s="404" t="str">
        <f t="shared" si="847"/>
        <v xml:space="preserve"> </v>
      </c>
      <c r="BS1629" s="404" t="str">
        <f t="shared" si="848"/>
        <v xml:space="preserve"> </v>
      </c>
      <c r="BT1629" s="404" t="str">
        <f t="shared" si="849"/>
        <v xml:space="preserve"> </v>
      </c>
      <c r="BU1629" s="404" t="str">
        <f t="shared" si="850"/>
        <v xml:space="preserve"> </v>
      </c>
      <c r="BV1629" s="404" t="str">
        <f t="shared" si="851"/>
        <v xml:space="preserve"> </v>
      </c>
      <c r="BW1629" s="404" t="str">
        <f t="shared" si="852"/>
        <v xml:space="preserve"> </v>
      </c>
      <c r="BX1629" s="404" t="str">
        <f t="shared" si="853"/>
        <v xml:space="preserve"> </v>
      </c>
      <c r="BY1629" s="405" t="str">
        <f t="shared" si="854"/>
        <v xml:space="preserve"> </v>
      </c>
      <c r="CA1629" s="405" t="str">
        <f t="shared" si="855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424">
        <f t="shared" si="856"/>
        <v>0</v>
      </c>
      <c r="Q1630" s="424">
        <f t="shared" si="857"/>
        <v>0</v>
      </c>
      <c r="R1630" s="600">
        <f t="shared" si="858"/>
        <v>0</v>
      </c>
      <c r="S1630" s="400"/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Z1630" s="402" t="str">
        <f t="shared" si="859"/>
        <v/>
      </c>
      <c r="AB1630" s="402" t="str">
        <f t="shared" si="860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61"/>
        <v>0</v>
      </c>
      <c r="AX1630" s="397"/>
      <c r="AY1630" s="404" t="str">
        <f t="shared" si="862"/>
        <v xml:space="preserve"> </v>
      </c>
      <c r="AZ1630" s="404" t="str">
        <f t="shared" si="863"/>
        <v xml:space="preserve"> </v>
      </c>
      <c r="BA1630" s="404" t="str">
        <f t="shared" si="864"/>
        <v xml:space="preserve"> </v>
      </c>
      <c r="BB1630" s="404" t="str">
        <f t="shared" si="865"/>
        <v xml:space="preserve"> </v>
      </c>
      <c r="BC1630" s="404" t="str">
        <f t="shared" si="866"/>
        <v xml:space="preserve"> </v>
      </c>
      <c r="BD1630" s="404" t="str">
        <f t="shared" si="867"/>
        <v xml:space="preserve"> </v>
      </c>
      <c r="BE1630" s="404" t="str">
        <f t="shared" si="868"/>
        <v xml:space="preserve"> </v>
      </c>
      <c r="BF1630" s="404" t="str">
        <f t="shared" si="869"/>
        <v xml:space="preserve"> </v>
      </c>
      <c r="BG1630" s="404" t="str">
        <f t="shared" si="870"/>
        <v xml:space="preserve"> </v>
      </c>
      <c r="BH1630" s="404" t="str">
        <f t="shared" si="871"/>
        <v xml:space="preserve"> </v>
      </c>
      <c r="BI1630" s="404" t="str">
        <f t="shared" si="872"/>
        <v xml:space="preserve"> </v>
      </c>
      <c r="BJ1630" s="404" t="str">
        <f t="shared" si="873"/>
        <v xml:space="preserve"> </v>
      </c>
      <c r="BK1630" s="405" t="str">
        <f t="shared" si="874"/>
        <v xml:space="preserve"> </v>
      </c>
      <c r="BM1630" s="404" t="str">
        <f t="shared" si="842"/>
        <v xml:space="preserve"> </v>
      </c>
      <c r="BN1630" s="404" t="str">
        <f t="shared" si="843"/>
        <v xml:space="preserve"> </v>
      </c>
      <c r="BO1630" s="404" t="str">
        <f t="shared" si="844"/>
        <v xml:space="preserve"> </v>
      </c>
      <c r="BP1630" s="404" t="str">
        <f t="shared" si="845"/>
        <v xml:space="preserve"> </v>
      </c>
      <c r="BQ1630" s="404" t="str">
        <f t="shared" si="846"/>
        <v xml:space="preserve"> </v>
      </c>
      <c r="BR1630" s="404" t="str">
        <f t="shared" si="847"/>
        <v xml:space="preserve"> </v>
      </c>
      <c r="BS1630" s="404" t="str">
        <f t="shared" si="848"/>
        <v xml:space="preserve"> </v>
      </c>
      <c r="BT1630" s="404" t="str">
        <f t="shared" si="849"/>
        <v xml:space="preserve"> </v>
      </c>
      <c r="BU1630" s="404" t="str">
        <f t="shared" si="850"/>
        <v xml:space="preserve"> </v>
      </c>
      <c r="BV1630" s="404" t="str">
        <f t="shared" si="851"/>
        <v xml:space="preserve"> </v>
      </c>
      <c r="BW1630" s="404" t="str">
        <f t="shared" si="852"/>
        <v xml:space="preserve"> </v>
      </c>
      <c r="BX1630" s="404" t="str">
        <f t="shared" si="853"/>
        <v xml:space="preserve"> </v>
      </c>
      <c r="BY1630" s="405" t="str">
        <f t="shared" si="854"/>
        <v xml:space="preserve"> </v>
      </c>
      <c r="CA1630" s="405" t="str">
        <f t="shared" si="855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424">
        <f t="shared" si="856"/>
        <v>0</v>
      </c>
      <c r="Q1631" s="424">
        <f t="shared" si="857"/>
        <v>0</v>
      </c>
      <c r="R1631" s="600">
        <f t="shared" si="858"/>
        <v>0</v>
      </c>
      <c r="S1631" s="400"/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Z1631" s="402" t="str">
        <f t="shared" si="859"/>
        <v/>
      </c>
      <c r="AB1631" s="402" t="str">
        <f t="shared" si="860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61"/>
        <v>0</v>
      </c>
      <c r="AX1631" s="397"/>
      <c r="AY1631" s="404" t="str">
        <f t="shared" si="862"/>
        <v xml:space="preserve"> </v>
      </c>
      <c r="AZ1631" s="404" t="str">
        <f t="shared" si="863"/>
        <v xml:space="preserve"> </v>
      </c>
      <c r="BA1631" s="404" t="str">
        <f t="shared" si="864"/>
        <v xml:space="preserve"> </v>
      </c>
      <c r="BB1631" s="404" t="str">
        <f t="shared" si="865"/>
        <v xml:space="preserve"> </v>
      </c>
      <c r="BC1631" s="404" t="str">
        <f t="shared" si="866"/>
        <v xml:space="preserve"> </v>
      </c>
      <c r="BD1631" s="404" t="str">
        <f t="shared" si="867"/>
        <v xml:space="preserve"> </v>
      </c>
      <c r="BE1631" s="404" t="str">
        <f t="shared" si="868"/>
        <v xml:space="preserve"> </v>
      </c>
      <c r="BF1631" s="404" t="str">
        <f t="shared" si="869"/>
        <v xml:space="preserve"> </v>
      </c>
      <c r="BG1631" s="404" t="str">
        <f t="shared" si="870"/>
        <v xml:space="preserve"> </v>
      </c>
      <c r="BH1631" s="404" t="str">
        <f t="shared" si="871"/>
        <v xml:space="preserve"> </v>
      </c>
      <c r="BI1631" s="404" t="str">
        <f t="shared" si="872"/>
        <v xml:space="preserve"> </v>
      </c>
      <c r="BJ1631" s="404" t="str">
        <f t="shared" si="873"/>
        <v xml:space="preserve"> </v>
      </c>
      <c r="BK1631" s="405" t="str">
        <f t="shared" si="874"/>
        <v xml:space="preserve"> </v>
      </c>
      <c r="BM1631" s="404" t="str">
        <f t="shared" si="842"/>
        <v xml:space="preserve"> </v>
      </c>
      <c r="BN1631" s="404" t="str">
        <f t="shared" si="843"/>
        <v xml:space="preserve"> </v>
      </c>
      <c r="BO1631" s="404" t="str">
        <f t="shared" si="844"/>
        <v xml:space="preserve"> </v>
      </c>
      <c r="BP1631" s="404" t="str">
        <f t="shared" si="845"/>
        <v xml:space="preserve"> </v>
      </c>
      <c r="BQ1631" s="404" t="str">
        <f t="shared" si="846"/>
        <v xml:space="preserve"> </v>
      </c>
      <c r="BR1631" s="404" t="str">
        <f t="shared" si="847"/>
        <v xml:space="preserve"> </v>
      </c>
      <c r="BS1631" s="404" t="str">
        <f t="shared" si="848"/>
        <v xml:space="preserve"> </v>
      </c>
      <c r="BT1631" s="404" t="str">
        <f t="shared" si="849"/>
        <v xml:space="preserve"> </v>
      </c>
      <c r="BU1631" s="404" t="str">
        <f t="shared" si="850"/>
        <v xml:space="preserve"> </v>
      </c>
      <c r="BV1631" s="404" t="str">
        <f t="shared" si="851"/>
        <v xml:space="preserve"> </v>
      </c>
      <c r="BW1631" s="404" t="str">
        <f t="shared" si="852"/>
        <v xml:space="preserve"> </v>
      </c>
      <c r="BX1631" s="404" t="str">
        <f t="shared" si="853"/>
        <v xml:space="preserve"> </v>
      </c>
      <c r="BY1631" s="405" t="str">
        <f t="shared" si="854"/>
        <v xml:space="preserve"> </v>
      </c>
      <c r="CA1631" s="405" t="str">
        <f t="shared" si="855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424">
        <f t="shared" si="856"/>
        <v>0</v>
      </c>
      <c r="Q1632" s="424">
        <f t="shared" si="857"/>
        <v>0</v>
      </c>
      <c r="R1632" s="600">
        <f t="shared" si="858"/>
        <v>0</v>
      </c>
      <c r="S1632" s="400"/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Z1632" s="402" t="str">
        <f t="shared" si="859"/>
        <v/>
      </c>
      <c r="AB1632" s="402" t="str">
        <f t="shared" si="860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61"/>
        <v>0</v>
      </c>
      <c r="AX1632" s="397"/>
      <c r="AY1632" s="404" t="str">
        <f t="shared" si="862"/>
        <v xml:space="preserve"> </v>
      </c>
      <c r="AZ1632" s="404" t="str">
        <f t="shared" si="863"/>
        <v xml:space="preserve"> </v>
      </c>
      <c r="BA1632" s="404" t="str">
        <f t="shared" si="864"/>
        <v xml:space="preserve"> </v>
      </c>
      <c r="BB1632" s="404" t="str">
        <f t="shared" si="865"/>
        <v xml:space="preserve"> </v>
      </c>
      <c r="BC1632" s="404" t="str">
        <f t="shared" si="866"/>
        <v xml:space="preserve"> </v>
      </c>
      <c r="BD1632" s="404" t="str">
        <f t="shared" si="867"/>
        <v xml:space="preserve"> </v>
      </c>
      <c r="BE1632" s="404" t="str">
        <f t="shared" si="868"/>
        <v xml:space="preserve"> </v>
      </c>
      <c r="BF1632" s="404" t="str">
        <f t="shared" si="869"/>
        <v xml:space="preserve"> </v>
      </c>
      <c r="BG1632" s="404" t="str">
        <f t="shared" si="870"/>
        <v xml:space="preserve"> </v>
      </c>
      <c r="BH1632" s="404" t="str">
        <f t="shared" si="871"/>
        <v xml:space="preserve"> </v>
      </c>
      <c r="BI1632" s="404" t="str">
        <f t="shared" si="872"/>
        <v xml:space="preserve"> </v>
      </c>
      <c r="BJ1632" s="404" t="str">
        <f t="shared" si="873"/>
        <v xml:space="preserve"> </v>
      </c>
      <c r="BK1632" s="405" t="str">
        <f t="shared" si="874"/>
        <v xml:space="preserve"> </v>
      </c>
      <c r="BM1632" s="404" t="str">
        <f t="shared" si="842"/>
        <v xml:space="preserve"> </v>
      </c>
      <c r="BN1632" s="404" t="str">
        <f t="shared" si="843"/>
        <v xml:space="preserve"> </v>
      </c>
      <c r="BO1632" s="404" t="str">
        <f t="shared" si="844"/>
        <v xml:space="preserve"> </v>
      </c>
      <c r="BP1632" s="404" t="str">
        <f t="shared" si="845"/>
        <v xml:space="preserve"> </v>
      </c>
      <c r="BQ1632" s="404" t="str">
        <f t="shared" si="846"/>
        <v xml:space="preserve"> </v>
      </c>
      <c r="BR1632" s="404" t="str">
        <f t="shared" si="847"/>
        <v xml:space="preserve"> </v>
      </c>
      <c r="BS1632" s="404" t="str">
        <f t="shared" si="848"/>
        <v xml:space="preserve"> </v>
      </c>
      <c r="BT1632" s="404" t="str">
        <f t="shared" si="849"/>
        <v xml:space="preserve"> </v>
      </c>
      <c r="BU1632" s="404" t="str">
        <f t="shared" si="850"/>
        <v xml:space="preserve"> </v>
      </c>
      <c r="BV1632" s="404" t="str">
        <f t="shared" si="851"/>
        <v xml:space="preserve"> </v>
      </c>
      <c r="BW1632" s="404" t="str">
        <f t="shared" si="852"/>
        <v xml:space="preserve"> </v>
      </c>
      <c r="BX1632" s="404" t="str">
        <f t="shared" si="853"/>
        <v xml:space="preserve"> </v>
      </c>
      <c r="BY1632" s="405" t="str">
        <f t="shared" si="854"/>
        <v xml:space="preserve"> </v>
      </c>
      <c r="CA1632" s="405" t="str">
        <f t="shared" si="855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424">
        <f t="shared" si="856"/>
        <v>0</v>
      </c>
      <c r="Q1633" s="424">
        <f t="shared" si="857"/>
        <v>0</v>
      </c>
      <c r="R1633" s="600">
        <f t="shared" si="858"/>
        <v>0</v>
      </c>
      <c r="S1633" s="400"/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Z1633" s="402" t="str">
        <f t="shared" si="859"/>
        <v/>
      </c>
      <c r="AB1633" s="402" t="str">
        <f t="shared" si="860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61"/>
        <v>0</v>
      </c>
      <c r="AX1633" s="397"/>
      <c r="AY1633" s="404" t="str">
        <f t="shared" si="862"/>
        <v xml:space="preserve"> </v>
      </c>
      <c r="AZ1633" s="404" t="str">
        <f t="shared" si="863"/>
        <v xml:space="preserve"> </v>
      </c>
      <c r="BA1633" s="404" t="str">
        <f t="shared" si="864"/>
        <v xml:space="preserve"> </v>
      </c>
      <c r="BB1633" s="404" t="str">
        <f t="shared" si="865"/>
        <v xml:space="preserve"> </v>
      </c>
      <c r="BC1633" s="404" t="str">
        <f t="shared" si="866"/>
        <v xml:space="preserve"> </v>
      </c>
      <c r="BD1633" s="404" t="str">
        <f t="shared" si="867"/>
        <v xml:space="preserve"> </v>
      </c>
      <c r="BE1633" s="404" t="str">
        <f t="shared" si="868"/>
        <v xml:space="preserve"> </v>
      </c>
      <c r="BF1633" s="404" t="str">
        <f t="shared" si="869"/>
        <v xml:space="preserve"> </v>
      </c>
      <c r="BG1633" s="404" t="str">
        <f t="shared" si="870"/>
        <v xml:space="preserve"> </v>
      </c>
      <c r="BH1633" s="404" t="str">
        <f t="shared" si="871"/>
        <v xml:space="preserve"> </v>
      </c>
      <c r="BI1633" s="404" t="str">
        <f t="shared" si="872"/>
        <v xml:space="preserve"> </v>
      </c>
      <c r="BJ1633" s="404" t="str">
        <f t="shared" si="873"/>
        <v xml:space="preserve"> </v>
      </c>
      <c r="BK1633" s="405" t="str">
        <f t="shared" si="874"/>
        <v xml:space="preserve"> </v>
      </c>
      <c r="BM1633" s="404" t="str">
        <f t="shared" si="842"/>
        <v xml:space="preserve"> </v>
      </c>
      <c r="BN1633" s="404" t="str">
        <f t="shared" si="843"/>
        <v xml:space="preserve"> </v>
      </c>
      <c r="BO1633" s="404" t="str">
        <f t="shared" si="844"/>
        <v xml:space="preserve"> </v>
      </c>
      <c r="BP1633" s="404" t="str">
        <f t="shared" si="845"/>
        <v xml:space="preserve"> </v>
      </c>
      <c r="BQ1633" s="404" t="str">
        <f t="shared" si="846"/>
        <v xml:space="preserve"> </v>
      </c>
      <c r="BR1633" s="404" t="str">
        <f t="shared" si="847"/>
        <v xml:space="preserve"> </v>
      </c>
      <c r="BS1633" s="404" t="str">
        <f t="shared" si="848"/>
        <v xml:space="preserve"> </v>
      </c>
      <c r="BT1633" s="404" t="str">
        <f t="shared" si="849"/>
        <v xml:space="preserve"> </v>
      </c>
      <c r="BU1633" s="404" t="str">
        <f t="shared" si="850"/>
        <v xml:space="preserve"> </v>
      </c>
      <c r="BV1633" s="404" t="str">
        <f t="shared" si="851"/>
        <v xml:space="preserve"> </v>
      </c>
      <c r="BW1633" s="404" t="str">
        <f t="shared" si="852"/>
        <v xml:space="preserve"> </v>
      </c>
      <c r="BX1633" s="404" t="str">
        <f t="shared" si="853"/>
        <v xml:space="preserve"> </v>
      </c>
      <c r="BY1633" s="405" t="str">
        <f t="shared" si="854"/>
        <v xml:space="preserve"> </v>
      </c>
      <c r="CA1633" s="405" t="str">
        <f t="shared" si="855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424">
        <f t="shared" si="856"/>
        <v>0</v>
      </c>
      <c r="Q1634" s="424">
        <f t="shared" si="857"/>
        <v>0</v>
      </c>
      <c r="R1634" s="600">
        <f t="shared" si="858"/>
        <v>0</v>
      </c>
      <c r="S1634" s="400"/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Z1634" s="402" t="str">
        <f t="shared" si="859"/>
        <v/>
      </c>
      <c r="AB1634" s="402" t="str">
        <f t="shared" si="860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61"/>
        <v>0</v>
      </c>
      <c r="AX1634" s="397"/>
      <c r="AY1634" s="404" t="str">
        <f t="shared" si="862"/>
        <v xml:space="preserve"> </v>
      </c>
      <c r="AZ1634" s="404" t="str">
        <f t="shared" si="863"/>
        <v xml:space="preserve"> </v>
      </c>
      <c r="BA1634" s="404" t="str">
        <f t="shared" si="864"/>
        <v xml:space="preserve"> </v>
      </c>
      <c r="BB1634" s="404" t="str">
        <f t="shared" si="865"/>
        <v xml:space="preserve"> </v>
      </c>
      <c r="BC1634" s="404" t="str">
        <f t="shared" si="866"/>
        <v xml:space="preserve"> </v>
      </c>
      <c r="BD1634" s="404" t="str">
        <f t="shared" si="867"/>
        <v xml:space="preserve"> </v>
      </c>
      <c r="BE1634" s="404" t="str">
        <f t="shared" si="868"/>
        <v xml:space="preserve"> </v>
      </c>
      <c r="BF1634" s="404" t="str">
        <f t="shared" si="869"/>
        <v xml:space="preserve"> </v>
      </c>
      <c r="BG1634" s="404" t="str">
        <f t="shared" si="870"/>
        <v xml:space="preserve"> </v>
      </c>
      <c r="BH1634" s="404" t="str">
        <f t="shared" si="871"/>
        <v xml:space="preserve"> </v>
      </c>
      <c r="BI1634" s="404" t="str">
        <f t="shared" si="872"/>
        <v xml:space="preserve"> </v>
      </c>
      <c r="BJ1634" s="404" t="str">
        <f t="shared" si="873"/>
        <v xml:space="preserve"> </v>
      </c>
      <c r="BK1634" s="405" t="str">
        <f t="shared" si="874"/>
        <v xml:space="preserve"> </v>
      </c>
      <c r="BM1634" s="404" t="str">
        <f t="shared" si="842"/>
        <v xml:space="preserve"> </v>
      </c>
      <c r="BN1634" s="404" t="str">
        <f t="shared" si="843"/>
        <v xml:space="preserve"> </v>
      </c>
      <c r="BO1634" s="404" t="str">
        <f t="shared" si="844"/>
        <v xml:space="preserve"> </v>
      </c>
      <c r="BP1634" s="404" t="str">
        <f t="shared" si="845"/>
        <v xml:space="preserve"> </v>
      </c>
      <c r="BQ1634" s="404" t="str">
        <f t="shared" si="846"/>
        <v xml:space="preserve"> </v>
      </c>
      <c r="BR1634" s="404" t="str">
        <f t="shared" si="847"/>
        <v xml:space="preserve"> </v>
      </c>
      <c r="BS1634" s="404" t="str">
        <f t="shared" si="848"/>
        <v xml:space="preserve"> </v>
      </c>
      <c r="BT1634" s="404" t="str">
        <f t="shared" si="849"/>
        <v xml:space="preserve"> </v>
      </c>
      <c r="BU1634" s="404" t="str">
        <f t="shared" si="850"/>
        <v xml:space="preserve"> </v>
      </c>
      <c r="BV1634" s="404" t="str">
        <f t="shared" si="851"/>
        <v xml:space="preserve"> </v>
      </c>
      <c r="BW1634" s="404" t="str">
        <f t="shared" si="852"/>
        <v xml:space="preserve"> </v>
      </c>
      <c r="BX1634" s="404" t="str">
        <f t="shared" si="853"/>
        <v xml:space="preserve"> </v>
      </c>
      <c r="BY1634" s="405" t="str">
        <f t="shared" si="854"/>
        <v xml:space="preserve"> </v>
      </c>
      <c r="CA1634" s="405" t="str">
        <f t="shared" si="855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424">
        <f t="shared" si="856"/>
        <v>0</v>
      </c>
      <c r="Q1635" s="424">
        <f t="shared" si="857"/>
        <v>0</v>
      </c>
      <c r="R1635" s="600">
        <f t="shared" si="858"/>
        <v>0</v>
      </c>
      <c r="S1635" s="400"/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Z1635" s="402" t="str">
        <f t="shared" si="859"/>
        <v/>
      </c>
      <c r="AB1635" s="402" t="str">
        <f t="shared" si="860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61"/>
        <v>0</v>
      </c>
      <c r="AX1635" s="397"/>
      <c r="AY1635" s="404" t="str">
        <f t="shared" si="862"/>
        <v xml:space="preserve"> </v>
      </c>
      <c r="AZ1635" s="404" t="str">
        <f t="shared" si="863"/>
        <v xml:space="preserve"> </v>
      </c>
      <c r="BA1635" s="404" t="str">
        <f t="shared" si="864"/>
        <v xml:space="preserve"> </v>
      </c>
      <c r="BB1635" s="404" t="str">
        <f t="shared" si="865"/>
        <v xml:space="preserve"> </v>
      </c>
      <c r="BC1635" s="404" t="str">
        <f t="shared" si="866"/>
        <v xml:space="preserve"> </v>
      </c>
      <c r="BD1635" s="404" t="str">
        <f t="shared" si="867"/>
        <v xml:space="preserve"> </v>
      </c>
      <c r="BE1635" s="404" t="str">
        <f t="shared" si="868"/>
        <v xml:space="preserve"> </v>
      </c>
      <c r="BF1635" s="404" t="str">
        <f t="shared" si="869"/>
        <v xml:space="preserve"> </v>
      </c>
      <c r="BG1635" s="404" t="str">
        <f t="shared" si="870"/>
        <v xml:space="preserve"> </v>
      </c>
      <c r="BH1635" s="404" t="str">
        <f t="shared" si="871"/>
        <v xml:space="preserve"> </v>
      </c>
      <c r="BI1635" s="404" t="str">
        <f t="shared" si="872"/>
        <v xml:space="preserve"> </v>
      </c>
      <c r="BJ1635" s="404" t="str">
        <f t="shared" si="873"/>
        <v xml:space="preserve"> </v>
      </c>
      <c r="BK1635" s="405" t="str">
        <f t="shared" si="874"/>
        <v xml:space="preserve"> </v>
      </c>
      <c r="BM1635" s="404" t="str">
        <f t="shared" si="842"/>
        <v xml:space="preserve"> </v>
      </c>
      <c r="BN1635" s="404" t="str">
        <f t="shared" si="843"/>
        <v xml:space="preserve"> </v>
      </c>
      <c r="BO1635" s="404" t="str">
        <f t="shared" si="844"/>
        <v xml:space="preserve"> </v>
      </c>
      <c r="BP1635" s="404" t="str">
        <f t="shared" si="845"/>
        <v xml:space="preserve"> </v>
      </c>
      <c r="BQ1635" s="404" t="str">
        <f t="shared" si="846"/>
        <v xml:space="preserve"> </v>
      </c>
      <c r="BR1635" s="404" t="str">
        <f t="shared" si="847"/>
        <v xml:space="preserve"> </v>
      </c>
      <c r="BS1635" s="404" t="str">
        <f t="shared" si="848"/>
        <v xml:space="preserve"> </v>
      </c>
      <c r="BT1635" s="404" t="str">
        <f t="shared" si="849"/>
        <v xml:space="preserve"> </v>
      </c>
      <c r="BU1635" s="404" t="str">
        <f t="shared" si="850"/>
        <v xml:space="preserve"> </v>
      </c>
      <c r="BV1635" s="404" t="str">
        <f t="shared" si="851"/>
        <v xml:space="preserve"> </v>
      </c>
      <c r="BW1635" s="404" t="str">
        <f t="shared" si="852"/>
        <v xml:space="preserve"> </v>
      </c>
      <c r="BX1635" s="404" t="str">
        <f t="shared" si="853"/>
        <v xml:space="preserve"> </v>
      </c>
      <c r="BY1635" s="405" t="str">
        <f t="shared" si="854"/>
        <v xml:space="preserve"> </v>
      </c>
      <c r="CA1635" s="405" t="str">
        <f t="shared" si="855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424">
        <f t="shared" si="856"/>
        <v>0</v>
      </c>
      <c r="Q1636" s="424">
        <f t="shared" si="857"/>
        <v>0</v>
      </c>
      <c r="R1636" s="600">
        <f t="shared" si="858"/>
        <v>0</v>
      </c>
      <c r="S1636" s="400"/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Z1636" s="402" t="str">
        <f t="shared" si="859"/>
        <v/>
      </c>
      <c r="AB1636" s="402" t="str">
        <f t="shared" si="860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61"/>
        <v>0</v>
      </c>
      <c r="AX1636" s="397"/>
      <c r="AY1636" s="404" t="str">
        <f t="shared" si="862"/>
        <v xml:space="preserve"> </v>
      </c>
      <c r="AZ1636" s="404" t="str">
        <f t="shared" si="863"/>
        <v xml:space="preserve"> </v>
      </c>
      <c r="BA1636" s="404" t="str">
        <f t="shared" si="864"/>
        <v xml:space="preserve"> </v>
      </c>
      <c r="BB1636" s="404" t="str">
        <f t="shared" si="865"/>
        <v xml:space="preserve"> </v>
      </c>
      <c r="BC1636" s="404" t="str">
        <f t="shared" si="866"/>
        <v xml:space="preserve"> </v>
      </c>
      <c r="BD1636" s="404" t="str">
        <f t="shared" si="867"/>
        <v xml:space="preserve"> </v>
      </c>
      <c r="BE1636" s="404" t="str">
        <f t="shared" si="868"/>
        <v xml:space="preserve"> </v>
      </c>
      <c r="BF1636" s="404" t="str">
        <f t="shared" si="869"/>
        <v xml:space="preserve"> </v>
      </c>
      <c r="BG1636" s="404" t="str">
        <f t="shared" si="870"/>
        <v xml:space="preserve"> </v>
      </c>
      <c r="BH1636" s="404" t="str">
        <f t="shared" si="871"/>
        <v xml:space="preserve"> </v>
      </c>
      <c r="BI1636" s="404" t="str">
        <f t="shared" si="872"/>
        <v xml:space="preserve"> </v>
      </c>
      <c r="BJ1636" s="404" t="str">
        <f t="shared" si="873"/>
        <v xml:space="preserve"> </v>
      </c>
      <c r="BK1636" s="405" t="str">
        <f t="shared" si="874"/>
        <v xml:space="preserve"> </v>
      </c>
      <c r="BM1636" s="404" t="str">
        <f t="shared" si="842"/>
        <v xml:space="preserve"> </v>
      </c>
      <c r="BN1636" s="404" t="str">
        <f t="shared" si="843"/>
        <v xml:space="preserve"> </v>
      </c>
      <c r="BO1636" s="404" t="str">
        <f t="shared" si="844"/>
        <v xml:space="preserve"> </v>
      </c>
      <c r="BP1636" s="404" t="str">
        <f t="shared" si="845"/>
        <v xml:space="preserve"> </v>
      </c>
      <c r="BQ1636" s="404" t="str">
        <f t="shared" si="846"/>
        <v xml:space="preserve"> </v>
      </c>
      <c r="BR1636" s="404" t="str">
        <f t="shared" si="847"/>
        <v xml:space="preserve"> </v>
      </c>
      <c r="BS1636" s="404" t="str">
        <f t="shared" si="848"/>
        <v xml:space="preserve"> </v>
      </c>
      <c r="BT1636" s="404" t="str">
        <f t="shared" si="849"/>
        <v xml:space="preserve"> </v>
      </c>
      <c r="BU1636" s="404" t="str">
        <f t="shared" si="850"/>
        <v xml:space="preserve"> </v>
      </c>
      <c r="BV1636" s="404" t="str">
        <f t="shared" si="851"/>
        <v xml:space="preserve"> </v>
      </c>
      <c r="BW1636" s="404" t="str">
        <f t="shared" si="852"/>
        <v xml:space="preserve"> </v>
      </c>
      <c r="BX1636" s="404" t="str">
        <f t="shared" si="853"/>
        <v xml:space="preserve"> </v>
      </c>
      <c r="BY1636" s="405" t="str">
        <f t="shared" si="854"/>
        <v xml:space="preserve"> </v>
      </c>
      <c r="CA1636" s="405" t="str">
        <f t="shared" si="855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424">
        <f t="shared" si="856"/>
        <v>0</v>
      </c>
      <c r="Q1637" s="424">
        <f t="shared" si="857"/>
        <v>0</v>
      </c>
      <c r="R1637" s="600">
        <f t="shared" si="858"/>
        <v>0</v>
      </c>
      <c r="S1637" s="400"/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Z1637" s="402" t="str">
        <f t="shared" si="859"/>
        <v/>
      </c>
      <c r="AB1637" s="402" t="str">
        <f t="shared" si="860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61"/>
        <v>0</v>
      </c>
      <c r="AX1637" s="397"/>
      <c r="AY1637" s="404" t="str">
        <f t="shared" si="862"/>
        <v xml:space="preserve"> </v>
      </c>
      <c r="AZ1637" s="404" t="str">
        <f t="shared" si="863"/>
        <v xml:space="preserve"> </v>
      </c>
      <c r="BA1637" s="404" t="str">
        <f t="shared" si="864"/>
        <v xml:space="preserve"> </v>
      </c>
      <c r="BB1637" s="404" t="str">
        <f t="shared" si="865"/>
        <v xml:space="preserve"> </v>
      </c>
      <c r="BC1637" s="404" t="str">
        <f t="shared" si="866"/>
        <v xml:space="preserve"> </v>
      </c>
      <c r="BD1637" s="404" t="str">
        <f t="shared" si="867"/>
        <v xml:space="preserve"> </v>
      </c>
      <c r="BE1637" s="404" t="str">
        <f t="shared" si="868"/>
        <v xml:space="preserve"> </v>
      </c>
      <c r="BF1637" s="404" t="str">
        <f t="shared" si="869"/>
        <v xml:space="preserve"> </v>
      </c>
      <c r="BG1637" s="404" t="str">
        <f t="shared" si="870"/>
        <v xml:space="preserve"> </v>
      </c>
      <c r="BH1637" s="404" t="str">
        <f t="shared" si="871"/>
        <v xml:space="preserve"> </v>
      </c>
      <c r="BI1637" s="404" t="str">
        <f t="shared" si="872"/>
        <v xml:space="preserve"> </v>
      </c>
      <c r="BJ1637" s="404" t="str">
        <f t="shared" si="873"/>
        <v xml:space="preserve"> </v>
      </c>
      <c r="BK1637" s="405" t="str">
        <f t="shared" si="874"/>
        <v xml:space="preserve"> </v>
      </c>
      <c r="BM1637" s="404" t="str">
        <f t="shared" si="842"/>
        <v xml:space="preserve"> </v>
      </c>
      <c r="BN1637" s="404" t="str">
        <f t="shared" si="843"/>
        <v xml:space="preserve"> </v>
      </c>
      <c r="BO1637" s="404" t="str">
        <f t="shared" si="844"/>
        <v xml:space="preserve"> </v>
      </c>
      <c r="BP1637" s="404" t="str">
        <f t="shared" si="845"/>
        <v xml:space="preserve"> </v>
      </c>
      <c r="BQ1637" s="404" t="str">
        <f t="shared" si="846"/>
        <v xml:space="preserve"> </v>
      </c>
      <c r="BR1637" s="404" t="str">
        <f t="shared" si="847"/>
        <v xml:space="preserve"> </v>
      </c>
      <c r="BS1637" s="404" t="str">
        <f t="shared" si="848"/>
        <v xml:space="preserve"> </v>
      </c>
      <c r="BT1637" s="404" t="str">
        <f t="shared" si="849"/>
        <v xml:space="preserve"> </v>
      </c>
      <c r="BU1637" s="404" t="str">
        <f t="shared" si="850"/>
        <v xml:space="preserve"> </v>
      </c>
      <c r="BV1637" s="404" t="str">
        <f t="shared" si="851"/>
        <v xml:space="preserve"> </v>
      </c>
      <c r="BW1637" s="404" t="str">
        <f t="shared" si="852"/>
        <v xml:space="preserve"> </v>
      </c>
      <c r="BX1637" s="404" t="str">
        <f t="shared" si="853"/>
        <v xml:space="preserve"> </v>
      </c>
      <c r="BY1637" s="405" t="str">
        <f t="shared" si="854"/>
        <v xml:space="preserve"> </v>
      </c>
      <c r="CA1637" s="405" t="str">
        <f t="shared" si="855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424">
        <f t="shared" si="856"/>
        <v>0</v>
      </c>
      <c r="Q1638" s="424">
        <f t="shared" si="857"/>
        <v>0</v>
      </c>
      <c r="R1638" s="600">
        <f t="shared" si="858"/>
        <v>0</v>
      </c>
      <c r="S1638" s="400"/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Z1638" s="402" t="str">
        <f t="shared" si="859"/>
        <v/>
      </c>
      <c r="AB1638" s="402" t="str">
        <f t="shared" si="860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61"/>
        <v>0</v>
      </c>
      <c r="AX1638" s="397"/>
      <c r="AY1638" s="404" t="str">
        <f t="shared" si="862"/>
        <v xml:space="preserve"> </v>
      </c>
      <c r="AZ1638" s="404" t="str">
        <f t="shared" si="863"/>
        <v xml:space="preserve"> </v>
      </c>
      <c r="BA1638" s="404" t="str">
        <f t="shared" si="864"/>
        <v xml:space="preserve"> </v>
      </c>
      <c r="BB1638" s="404" t="str">
        <f t="shared" si="865"/>
        <v xml:space="preserve"> </v>
      </c>
      <c r="BC1638" s="404" t="str">
        <f t="shared" si="866"/>
        <v xml:space="preserve"> </v>
      </c>
      <c r="BD1638" s="404" t="str">
        <f t="shared" si="867"/>
        <v xml:space="preserve"> </v>
      </c>
      <c r="BE1638" s="404" t="str">
        <f t="shared" si="868"/>
        <v xml:space="preserve"> </v>
      </c>
      <c r="BF1638" s="404" t="str">
        <f t="shared" si="869"/>
        <v xml:space="preserve"> </v>
      </c>
      <c r="BG1638" s="404" t="str">
        <f t="shared" si="870"/>
        <v xml:space="preserve"> </v>
      </c>
      <c r="BH1638" s="404" t="str">
        <f t="shared" si="871"/>
        <v xml:space="preserve"> </v>
      </c>
      <c r="BI1638" s="404" t="str">
        <f t="shared" si="872"/>
        <v xml:space="preserve"> </v>
      </c>
      <c r="BJ1638" s="404" t="str">
        <f t="shared" si="873"/>
        <v xml:space="preserve"> </v>
      </c>
      <c r="BK1638" s="405" t="str">
        <f t="shared" si="874"/>
        <v xml:space="preserve"> </v>
      </c>
      <c r="BM1638" s="404" t="str">
        <f t="shared" si="842"/>
        <v xml:space="preserve"> </v>
      </c>
      <c r="BN1638" s="404" t="str">
        <f t="shared" si="843"/>
        <v xml:space="preserve"> </v>
      </c>
      <c r="BO1638" s="404" t="str">
        <f t="shared" si="844"/>
        <v xml:space="preserve"> </v>
      </c>
      <c r="BP1638" s="404" t="str">
        <f t="shared" si="845"/>
        <v xml:space="preserve"> </v>
      </c>
      <c r="BQ1638" s="404" t="str">
        <f t="shared" si="846"/>
        <v xml:space="preserve"> </v>
      </c>
      <c r="BR1638" s="404" t="str">
        <f t="shared" si="847"/>
        <v xml:space="preserve"> </v>
      </c>
      <c r="BS1638" s="404" t="str">
        <f t="shared" si="848"/>
        <v xml:space="preserve"> </v>
      </c>
      <c r="BT1638" s="404" t="str">
        <f t="shared" si="849"/>
        <v xml:space="preserve"> </v>
      </c>
      <c r="BU1638" s="404" t="str">
        <f t="shared" si="850"/>
        <v xml:space="preserve"> </v>
      </c>
      <c r="BV1638" s="404" t="str">
        <f t="shared" si="851"/>
        <v xml:space="preserve"> </v>
      </c>
      <c r="BW1638" s="404" t="str">
        <f t="shared" si="852"/>
        <v xml:space="preserve"> </v>
      </c>
      <c r="BX1638" s="404" t="str">
        <f t="shared" si="853"/>
        <v xml:space="preserve"> </v>
      </c>
      <c r="BY1638" s="405" t="str">
        <f t="shared" si="854"/>
        <v xml:space="preserve"> </v>
      </c>
      <c r="CA1638" s="405" t="str">
        <f t="shared" si="855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424">
        <f t="shared" si="856"/>
        <v>0</v>
      </c>
      <c r="Q1639" s="424">
        <f t="shared" si="857"/>
        <v>0</v>
      </c>
      <c r="R1639" s="600">
        <f t="shared" si="858"/>
        <v>0</v>
      </c>
      <c r="S1639" s="400"/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Z1639" s="402" t="str">
        <f t="shared" si="859"/>
        <v/>
      </c>
      <c r="AB1639" s="402" t="str">
        <f t="shared" si="860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61"/>
        <v>0</v>
      </c>
      <c r="AX1639" s="397"/>
      <c r="AY1639" s="404" t="str">
        <f t="shared" si="862"/>
        <v xml:space="preserve"> </v>
      </c>
      <c r="AZ1639" s="404" t="str">
        <f t="shared" si="863"/>
        <v xml:space="preserve"> </v>
      </c>
      <c r="BA1639" s="404" t="str">
        <f t="shared" si="864"/>
        <v xml:space="preserve"> </v>
      </c>
      <c r="BB1639" s="404" t="str">
        <f t="shared" si="865"/>
        <v xml:space="preserve"> </v>
      </c>
      <c r="BC1639" s="404" t="str">
        <f t="shared" si="866"/>
        <v xml:space="preserve"> </v>
      </c>
      <c r="BD1639" s="404" t="str">
        <f t="shared" si="867"/>
        <v xml:space="preserve"> </v>
      </c>
      <c r="BE1639" s="404" t="str">
        <f t="shared" si="868"/>
        <v xml:space="preserve"> </v>
      </c>
      <c r="BF1639" s="404" t="str">
        <f t="shared" si="869"/>
        <v xml:space="preserve"> </v>
      </c>
      <c r="BG1639" s="404" t="str">
        <f t="shared" si="870"/>
        <v xml:space="preserve"> </v>
      </c>
      <c r="BH1639" s="404" t="str">
        <f t="shared" si="871"/>
        <v xml:space="preserve"> </v>
      </c>
      <c r="BI1639" s="404" t="str">
        <f t="shared" si="872"/>
        <v xml:space="preserve"> </v>
      </c>
      <c r="BJ1639" s="404" t="str">
        <f t="shared" si="873"/>
        <v xml:space="preserve"> </v>
      </c>
      <c r="BK1639" s="405" t="str">
        <f t="shared" si="874"/>
        <v xml:space="preserve"> </v>
      </c>
      <c r="BM1639" s="404" t="str">
        <f t="shared" si="842"/>
        <v xml:space="preserve"> </v>
      </c>
      <c r="BN1639" s="404" t="str">
        <f t="shared" si="843"/>
        <v xml:space="preserve"> </v>
      </c>
      <c r="BO1639" s="404" t="str">
        <f t="shared" si="844"/>
        <v xml:space="preserve"> </v>
      </c>
      <c r="BP1639" s="404" t="str">
        <f t="shared" si="845"/>
        <v xml:space="preserve"> </v>
      </c>
      <c r="BQ1639" s="404" t="str">
        <f t="shared" si="846"/>
        <v xml:space="preserve"> </v>
      </c>
      <c r="BR1639" s="404" t="str">
        <f t="shared" si="847"/>
        <v xml:space="preserve"> </v>
      </c>
      <c r="BS1639" s="404" t="str">
        <f t="shared" si="848"/>
        <v xml:space="preserve"> </v>
      </c>
      <c r="BT1639" s="404" t="str">
        <f t="shared" si="849"/>
        <v xml:space="preserve"> </v>
      </c>
      <c r="BU1639" s="404" t="str">
        <f t="shared" si="850"/>
        <v xml:space="preserve"> </v>
      </c>
      <c r="BV1639" s="404" t="str">
        <f t="shared" si="851"/>
        <v xml:space="preserve"> </v>
      </c>
      <c r="BW1639" s="404" t="str">
        <f t="shared" si="852"/>
        <v xml:space="preserve"> </v>
      </c>
      <c r="BX1639" s="404" t="str">
        <f t="shared" si="853"/>
        <v xml:space="preserve"> </v>
      </c>
      <c r="BY1639" s="405" t="str">
        <f t="shared" si="854"/>
        <v xml:space="preserve"> </v>
      </c>
      <c r="CA1639" s="405" t="str">
        <f t="shared" si="855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424">
        <f t="shared" si="856"/>
        <v>0</v>
      </c>
      <c r="Q1640" s="424">
        <f t="shared" si="857"/>
        <v>0</v>
      </c>
      <c r="R1640" s="600">
        <f t="shared" si="858"/>
        <v>0</v>
      </c>
      <c r="S1640" s="400"/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Z1640" s="402" t="str">
        <f t="shared" si="859"/>
        <v/>
      </c>
      <c r="AB1640" s="402" t="str">
        <f t="shared" si="860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61"/>
        <v>0</v>
      </c>
      <c r="AX1640" s="397"/>
      <c r="AY1640" s="404" t="str">
        <f t="shared" si="862"/>
        <v xml:space="preserve"> </v>
      </c>
      <c r="AZ1640" s="404" t="str">
        <f t="shared" si="863"/>
        <v xml:space="preserve"> </v>
      </c>
      <c r="BA1640" s="404" t="str">
        <f t="shared" si="864"/>
        <v xml:space="preserve"> </v>
      </c>
      <c r="BB1640" s="404" t="str">
        <f t="shared" si="865"/>
        <v xml:space="preserve"> </v>
      </c>
      <c r="BC1640" s="404" t="str">
        <f t="shared" si="866"/>
        <v xml:space="preserve"> </v>
      </c>
      <c r="BD1640" s="404" t="str">
        <f t="shared" si="867"/>
        <v xml:space="preserve"> </v>
      </c>
      <c r="BE1640" s="404" t="str">
        <f t="shared" si="868"/>
        <v xml:space="preserve"> </v>
      </c>
      <c r="BF1640" s="404" t="str">
        <f t="shared" si="869"/>
        <v xml:space="preserve"> </v>
      </c>
      <c r="BG1640" s="404" t="str">
        <f t="shared" si="870"/>
        <v xml:space="preserve"> </v>
      </c>
      <c r="BH1640" s="404" t="str">
        <f t="shared" si="871"/>
        <v xml:space="preserve"> </v>
      </c>
      <c r="BI1640" s="404" t="str">
        <f t="shared" si="872"/>
        <v xml:space="preserve"> </v>
      </c>
      <c r="BJ1640" s="404" t="str">
        <f t="shared" si="873"/>
        <v xml:space="preserve"> </v>
      </c>
      <c r="BK1640" s="405" t="str">
        <f t="shared" si="874"/>
        <v xml:space="preserve"> </v>
      </c>
      <c r="BM1640" s="404" t="str">
        <f t="shared" si="842"/>
        <v xml:space="preserve"> </v>
      </c>
      <c r="BN1640" s="404" t="str">
        <f t="shared" si="843"/>
        <v xml:space="preserve"> </v>
      </c>
      <c r="BO1640" s="404" t="str">
        <f t="shared" si="844"/>
        <v xml:space="preserve"> </v>
      </c>
      <c r="BP1640" s="404" t="str">
        <f t="shared" si="845"/>
        <v xml:space="preserve"> </v>
      </c>
      <c r="BQ1640" s="404" t="str">
        <f t="shared" si="846"/>
        <v xml:space="preserve"> </v>
      </c>
      <c r="BR1640" s="404" t="str">
        <f t="shared" si="847"/>
        <v xml:space="preserve"> </v>
      </c>
      <c r="BS1640" s="404" t="str">
        <f t="shared" si="848"/>
        <v xml:space="preserve"> </v>
      </c>
      <c r="BT1640" s="404" t="str">
        <f t="shared" si="849"/>
        <v xml:space="preserve"> </v>
      </c>
      <c r="BU1640" s="404" t="str">
        <f t="shared" si="850"/>
        <v xml:space="preserve"> </v>
      </c>
      <c r="BV1640" s="404" t="str">
        <f t="shared" si="851"/>
        <v xml:space="preserve"> </v>
      </c>
      <c r="BW1640" s="404" t="str">
        <f t="shared" si="852"/>
        <v xml:space="preserve"> </v>
      </c>
      <c r="BX1640" s="404" t="str">
        <f t="shared" si="853"/>
        <v xml:space="preserve"> </v>
      </c>
      <c r="BY1640" s="405" t="str">
        <f t="shared" si="854"/>
        <v xml:space="preserve"> </v>
      </c>
      <c r="CA1640" s="405" t="str">
        <f t="shared" si="855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424">
        <f t="shared" si="856"/>
        <v>0</v>
      </c>
      <c r="Q1641" s="424">
        <f t="shared" si="857"/>
        <v>0</v>
      </c>
      <c r="R1641" s="600">
        <f t="shared" si="858"/>
        <v>0</v>
      </c>
      <c r="S1641" s="400"/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Z1641" s="402" t="str">
        <f t="shared" si="859"/>
        <v/>
      </c>
      <c r="AB1641" s="402" t="str">
        <f t="shared" si="860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61"/>
        <v>0</v>
      </c>
      <c r="AX1641" s="397"/>
      <c r="AY1641" s="404" t="str">
        <f t="shared" si="862"/>
        <v xml:space="preserve"> </v>
      </c>
      <c r="AZ1641" s="404" t="str">
        <f t="shared" si="863"/>
        <v xml:space="preserve"> </v>
      </c>
      <c r="BA1641" s="404" t="str">
        <f t="shared" si="864"/>
        <v xml:space="preserve"> </v>
      </c>
      <c r="BB1641" s="404" t="str">
        <f t="shared" si="865"/>
        <v xml:space="preserve"> </v>
      </c>
      <c r="BC1641" s="404" t="str">
        <f t="shared" si="866"/>
        <v xml:space="preserve"> </v>
      </c>
      <c r="BD1641" s="404" t="str">
        <f t="shared" si="867"/>
        <v xml:space="preserve"> </v>
      </c>
      <c r="BE1641" s="404" t="str">
        <f t="shared" si="868"/>
        <v xml:space="preserve"> </v>
      </c>
      <c r="BF1641" s="404" t="str">
        <f t="shared" si="869"/>
        <v xml:space="preserve"> </v>
      </c>
      <c r="BG1641" s="404" t="str">
        <f t="shared" si="870"/>
        <v xml:space="preserve"> </v>
      </c>
      <c r="BH1641" s="404" t="str">
        <f t="shared" si="871"/>
        <v xml:space="preserve"> </v>
      </c>
      <c r="BI1641" s="404" t="str">
        <f t="shared" si="872"/>
        <v xml:space="preserve"> </v>
      </c>
      <c r="BJ1641" s="404" t="str">
        <f t="shared" si="873"/>
        <v xml:space="preserve"> </v>
      </c>
      <c r="BK1641" s="405" t="str">
        <f t="shared" si="874"/>
        <v xml:space="preserve"> </v>
      </c>
      <c r="BM1641" s="404" t="str">
        <f t="shared" si="842"/>
        <v xml:space="preserve"> </v>
      </c>
      <c r="BN1641" s="404" t="str">
        <f t="shared" si="843"/>
        <v xml:space="preserve"> </v>
      </c>
      <c r="BO1641" s="404" t="str">
        <f t="shared" si="844"/>
        <v xml:space="preserve"> </v>
      </c>
      <c r="BP1641" s="404" t="str">
        <f t="shared" si="845"/>
        <v xml:space="preserve"> </v>
      </c>
      <c r="BQ1641" s="404" t="str">
        <f t="shared" si="846"/>
        <v xml:space="preserve"> </v>
      </c>
      <c r="BR1641" s="404" t="str">
        <f t="shared" si="847"/>
        <v xml:space="preserve"> </v>
      </c>
      <c r="BS1641" s="404" t="str">
        <f t="shared" si="848"/>
        <v xml:space="preserve"> </v>
      </c>
      <c r="BT1641" s="404" t="str">
        <f t="shared" si="849"/>
        <v xml:space="preserve"> </v>
      </c>
      <c r="BU1641" s="404" t="str">
        <f t="shared" si="850"/>
        <v xml:space="preserve"> </v>
      </c>
      <c r="BV1641" s="404" t="str">
        <f t="shared" si="851"/>
        <v xml:space="preserve"> </v>
      </c>
      <c r="BW1641" s="404" t="str">
        <f t="shared" si="852"/>
        <v xml:space="preserve"> </v>
      </c>
      <c r="BX1641" s="404" t="str">
        <f t="shared" si="853"/>
        <v xml:space="preserve"> </v>
      </c>
      <c r="BY1641" s="405" t="str">
        <f t="shared" si="854"/>
        <v xml:space="preserve"> </v>
      </c>
      <c r="CA1641" s="405" t="str">
        <f t="shared" si="855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424">
        <f t="shared" si="856"/>
        <v>0</v>
      </c>
      <c r="Q1642" s="424">
        <f t="shared" si="857"/>
        <v>0</v>
      </c>
      <c r="R1642" s="600">
        <f t="shared" si="858"/>
        <v>0</v>
      </c>
      <c r="S1642" s="400"/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Z1642" s="402" t="str">
        <f t="shared" si="859"/>
        <v/>
      </c>
      <c r="AB1642" s="402" t="str">
        <f t="shared" si="860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61"/>
        <v>0</v>
      </c>
      <c r="AX1642" s="397"/>
      <c r="AY1642" s="404" t="str">
        <f t="shared" si="862"/>
        <v xml:space="preserve"> </v>
      </c>
      <c r="AZ1642" s="404" t="str">
        <f t="shared" si="863"/>
        <v xml:space="preserve"> </v>
      </c>
      <c r="BA1642" s="404" t="str">
        <f t="shared" si="864"/>
        <v xml:space="preserve"> </v>
      </c>
      <c r="BB1642" s="404" t="str">
        <f t="shared" si="865"/>
        <v xml:space="preserve"> </v>
      </c>
      <c r="BC1642" s="404" t="str">
        <f t="shared" si="866"/>
        <v xml:space="preserve"> </v>
      </c>
      <c r="BD1642" s="404" t="str">
        <f t="shared" si="867"/>
        <v xml:space="preserve"> </v>
      </c>
      <c r="BE1642" s="404" t="str">
        <f t="shared" si="868"/>
        <v xml:space="preserve"> </v>
      </c>
      <c r="BF1642" s="404" t="str">
        <f t="shared" si="869"/>
        <v xml:space="preserve"> </v>
      </c>
      <c r="BG1642" s="404" t="str">
        <f t="shared" si="870"/>
        <v xml:space="preserve"> </v>
      </c>
      <c r="BH1642" s="404" t="str">
        <f t="shared" si="871"/>
        <v xml:space="preserve"> </v>
      </c>
      <c r="BI1642" s="404" t="str">
        <f t="shared" si="872"/>
        <v xml:space="preserve"> </v>
      </c>
      <c r="BJ1642" s="404" t="str">
        <f t="shared" si="873"/>
        <v xml:space="preserve"> </v>
      </c>
      <c r="BK1642" s="405" t="str">
        <f t="shared" si="874"/>
        <v xml:space="preserve"> </v>
      </c>
      <c r="BM1642" s="404" t="str">
        <f t="shared" si="842"/>
        <v xml:space="preserve"> </v>
      </c>
      <c r="BN1642" s="404" t="str">
        <f t="shared" si="843"/>
        <v xml:space="preserve"> </v>
      </c>
      <c r="BO1642" s="404" t="str">
        <f t="shared" si="844"/>
        <v xml:space="preserve"> </v>
      </c>
      <c r="BP1642" s="404" t="str">
        <f t="shared" si="845"/>
        <v xml:space="preserve"> </v>
      </c>
      <c r="BQ1642" s="404" t="str">
        <f t="shared" si="846"/>
        <v xml:space="preserve"> </v>
      </c>
      <c r="BR1642" s="404" t="str">
        <f t="shared" si="847"/>
        <v xml:space="preserve"> </v>
      </c>
      <c r="BS1642" s="404" t="str">
        <f t="shared" si="848"/>
        <v xml:space="preserve"> </v>
      </c>
      <c r="BT1642" s="404" t="str">
        <f t="shared" si="849"/>
        <v xml:space="preserve"> </v>
      </c>
      <c r="BU1642" s="404" t="str">
        <f t="shared" si="850"/>
        <v xml:space="preserve"> </v>
      </c>
      <c r="BV1642" s="404" t="str">
        <f t="shared" si="851"/>
        <v xml:space="preserve"> </v>
      </c>
      <c r="BW1642" s="404" t="str">
        <f t="shared" si="852"/>
        <v xml:space="preserve"> </v>
      </c>
      <c r="BX1642" s="404" t="str">
        <f t="shared" si="853"/>
        <v xml:space="preserve"> </v>
      </c>
      <c r="BY1642" s="405" t="str">
        <f t="shared" si="854"/>
        <v xml:space="preserve"> </v>
      </c>
      <c r="CA1642" s="405" t="str">
        <f t="shared" si="855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424">
        <f t="shared" si="856"/>
        <v>0</v>
      </c>
      <c r="Q1643" s="424">
        <f t="shared" si="857"/>
        <v>0</v>
      </c>
      <c r="R1643" s="600">
        <f t="shared" si="858"/>
        <v>0</v>
      </c>
      <c r="S1643" s="400"/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Z1643" s="402" t="str">
        <f t="shared" si="859"/>
        <v/>
      </c>
      <c r="AB1643" s="402" t="str">
        <f t="shared" si="860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61"/>
        <v>0</v>
      </c>
      <c r="AX1643" s="397"/>
      <c r="AY1643" s="404" t="str">
        <f t="shared" si="862"/>
        <v xml:space="preserve"> </v>
      </c>
      <c r="AZ1643" s="404" t="str">
        <f t="shared" si="863"/>
        <v xml:space="preserve"> </v>
      </c>
      <c r="BA1643" s="404" t="str">
        <f t="shared" si="864"/>
        <v xml:space="preserve"> </v>
      </c>
      <c r="BB1643" s="404" t="str">
        <f t="shared" si="865"/>
        <v xml:space="preserve"> </v>
      </c>
      <c r="BC1643" s="404" t="str">
        <f t="shared" si="866"/>
        <v xml:space="preserve"> </v>
      </c>
      <c r="BD1643" s="404" t="str">
        <f t="shared" si="867"/>
        <v xml:space="preserve"> </v>
      </c>
      <c r="BE1643" s="404" t="str">
        <f t="shared" si="868"/>
        <v xml:space="preserve"> </v>
      </c>
      <c r="BF1643" s="404" t="str">
        <f t="shared" si="869"/>
        <v xml:space="preserve"> </v>
      </c>
      <c r="BG1643" s="404" t="str">
        <f t="shared" si="870"/>
        <v xml:space="preserve"> </v>
      </c>
      <c r="BH1643" s="404" t="str">
        <f t="shared" si="871"/>
        <v xml:space="preserve"> </v>
      </c>
      <c r="BI1643" s="404" t="str">
        <f t="shared" si="872"/>
        <v xml:space="preserve"> </v>
      </c>
      <c r="BJ1643" s="404" t="str">
        <f t="shared" si="873"/>
        <v xml:space="preserve"> </v>
      </c>
      <c r="BK1643" s="405" t="str">
        <f t="shared" si="874"/>
        <v xml:space="preserve"> </v>
      </c>
      <c r="BM1643" s="404" t="str">
        <f t="shared" si="842"/>
        <v xml:space="preserve"> </v>
      </c>
      <c r="BN1643" s="404" t="str">
        <f t="shared" si="843"/>
        <v xml:space="preserve"> </v>
      </c>
      <c r="BO1643" s="404" t="str">
        <f t="shared" si="844"/>
        <v xml:space="preserve"> </v>
      </c>
      <c r="BP1643" s="404" t="str">
        <f t="shared" si="845"/>
        <v xml:space="preserve"> </v>
      </c>
      <c r="BQ1643" s="404" t="str">
        <f t="shared" si="846"/>
        <v xml:space="preserve"> </v>
      </c>
      <c r="BR1643" s="404" t="str">
        <f t="shared" si="847"/>
        <v xml:space="preserve"> </v>
      </c>
      <c r="BS1643" s="404" t="str">
        <f t="shared" si="848"/>
        <v xml:space="preserve"> </v>
      </c>
      <c r="BT1643" s="404" t="str">
        <f t="shared" si="849"/>
        <v xml:space="preserve"> </v>
      </c>
      <c r="BU1643" s="404" t="str">
        <f t="shared" si="850"/>
        <v xml:space="preserve"> </v>
      </c>
      <c r="BV1643" s="404" t="str">
        <f t="shared" si="851"/>
        <v xml:space="preserve"> </v>
      </c>
      <c r="BW1643" s="404" t="str">
        <f t="shared" si="852"/>
        <v xml:space="preserve"> </v>
      </c>
      <c r="BX1643" s="404" t="str">
        <f t="shared" si="853"/>
        <v xml:space="preserve"> </v>
      </c>
      <c r="BY1643" s="405" t="str">
        <f t="shared" si="854"/>
        <v xml:space="preserve"> </v>
      </c>
      <c r="CA1643" s="405" t="str">
        <f t="shared" si="855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424">
        <f t="shared" si="856"/>
        <v>0</v>
      </c>
      <c r="Q1644" s="424">
        <f t="shared" si="857"/>
        <v>0</v>
      </c>
      <c r="R1644" s="600">
        <f t="shared" si="858"/>
        <v>0</v>
      </c>
      <c r="S1644" s="400"/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Z1644" s="402" t="str">
        <f t="shared" si="859"/>
        <v/>
      </c>
      <c r="AB1644" s="402" t="str">
        <f t="shared" si="860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61"/>
        <v>0</v>
      </c>
      <c r="AX1644" s="397"/>
      <c r="AY1644" s="404" t="str">
        <f t="shared" si="862"/>
        <v xml:space="preserve"> </v>
      </c>
      <c r="AZ1644" s="404" t="str">
        <f t="shared" si="863"/>
        <v xml:space="preserve"> </v>
      </c>
      <c r="BA1644" s="404" t="str">
        <f t="shared" si="864"/>
        <v xml:space="preserve"> </v>
      </c>
      <c r="BB1644" s="404" t="str">
        <f t="shared" si="865"/>
        <v xml:space="preserve"> </v>
      </c>
      <c r="BC1644" s="404" t="str">
        <f t="shared" si="866"/>
        <v xml:space="preserve"> </v>
      </c>
      <c r="BD1644" s="404" t="str">
        <f t="shared" si="867"/>
        <v xml:space="preserve"> </v>
      </c>
      <c r="BE1644" s="404" t="str">
        <f t="shared" si="868"/>
        <v xml:space="preserve"> </v>
      </c>
      <c r="BF1644" s="404" t="str">
        <f t="shared" si="869"/>
        <v xml:space="preserve"> </v>
      </c>
      <c r="BG1644" s="404" t="str">
        <f t="shared" si="870"/>
        <v xml:space="preserve"> </v>
      </c>
      <c r="BH1644" s="404" t="str">
        <f t="shared" si="871"/>
        <v xml:space="preserve"> </v>
      </c>
      <c r="BI1644" s="404" t="str">
        <f t="shared" si="872"/>
        <v xml:space="preserve"> </v>
      </c>
      <c r="BJ1644" s="404" t="str">
        <f t="shared" si="873"/>
        <v xml:space="preserve"> </v>
      </c>
      <c r="BK1644" s="405" t="str">
        <f t="shared" si="874"/>
        <v xml:space="preserve"> </v>
      </c>
      <c r="BM1644" s="404" t="str">
        <f t="shared" si="842"/>
        <v xml:space="preserve"> </v>
      </c>
      <c r="BN1644" s="404" t="str">
        <f t="shared" si="843"/>
        <v xml:space="preserve"> </v>
      </c>
      <c r="BO1644" s="404" t="str">
        <f t="shared" si="844"/>
        <v xml:space="preserve"> </v>
      </c>
      <c r="BP1644" s="404" t="str">
        <f t="shared" si="845"/>
        <v xml:space="preserve"> </v>
      </c>
      <c r="BQ1644" s="404" t="str">
        <f t="shared" si="846"/>
        <v xml:space="preserve"> </v>
      </c>
      <c r="BR1644" s="404" t="str">
        <f t="shared" si="847"/>
        <v xml:space="preserve"> </v>
      </c>
      <c r="BS1644" s="404" t="str">
        <f t="shared" si="848"/>
        <v xml:space="preserve"> </v>
      </c>
      <c r="BT1644" s="404" t="str">
        <f t="shared" si="849"/>
        <v xml:space="preserve"> </v>
      </c>
      <c r="BU1644" s="404" t="str">
        <f t="shared" si="850"/>
        <v xml:space="preserve"> </v>
      </c>
      <c r="BV1644" s="404" t="str">
        <f t="shared" si="851"/>
        <v xml:space="preserve"> </v>
      </c>
      <c r="BW1644" s="404" t="str">
        <f t="shared" si="852"/>
        <v xml:space="preserve"> </v>
      </c>
      <c r="BX1644" s="404" t="str">
        <f t="shared" si="853"/>
        <v xml:space="preserve"> </v>
      </c>
      <c r="BY1644" s="405" t="str">
        <f t="shared" si="854"/>
        <v xml:space="preserve"> </v>
      </c>
      <c r="CA1644" s="405" t="str">
        <f t="shared" si="855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424">
        <f t="shared" si="856"/>
        <v>0</v>
      </c>
      <c r="Q1645" s="424">
        <f t="shared" si="857"/>
        <v>0</v>
      </c>
      <c r="R1645" s="600">
        <f t="shared" si="858"/>
        <v>0</v>
      </c>
      <c r="S1645" s="400"/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Z1645" s="402" t="str">
        <f t="shared" si="859"/>
        <v/>
      </c>
      <c r="AB1645" s="402" t="str">
        <f t="shared" si="860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61"/>
        <v>0</v>
      </c>
      <c r="AX1645" s="397"/>
      <c r="AY1645" s="404" t="str">
        <f t="shared" si="862"/>
        <v xml:space="preserve"> </v>
      </c>
      <c r="AZ1645" s="404" t="str">
        <f t="shared" si="863"/>
        <v xml:space="preserve"> </v>
      </c>
      <c r="BA1645" s="404" t="str">
        <f t="shared" si="864"/>
        <v xml:space="preserve"> </v>
      </c>
      <c r="BB1645" s="404" t="str">
        <f t="shared" si="865"/>
        <v xml:space="preserve"> </v>
      </c>
      <c r="BC1645" s="404" t="str">
        <f t="shared" si="866"/>
        <v xml:space="preserve"> </v>
      </c>
      <c r="BD1645" s="404" t="str">
        <f t="shared" si="867"/>
        <v xml:space="preserve"> </v>
      </c>
      <c r="BE1645" s="404" t="str">
        <f t="shared" si="868"/>
        <v xml:space="preserve"> </v>
      </c>
      <c r="BF1645" s="404" t="str">
        <f t="shared" si="869"/>
        <v xml:space="preserve"> </v>
      </c>
      <c r="BG1645" s="404" t="str">
        <f t="shared" si="870"/>
        <v xml:space="preserve"> </v>
      </c>
      <c r="BH1645" s="404" t="str">
        <f t="shared" si="871"/>
        <v xml:space="preserve"> </v>
      </c>
      <c r="BI1645" s="404" t="str">
        <f t="shared" si="872"/>
        <v xml:space="preserve"> </v>
      </c>
      <c r="BJ1645" s="404" t="str">
        <f t="shared" si="873"/>
        <v xml:space="preserve"> </v>
      </c>
      <c r="BK1645" s="405" t="str">
        <f t="shared" si="874"/>
        <v xml:space="preserve"> </v>
      </c>
      <c r="BM1645" s="404" t="str">
        <f t="shared" si="842"/>
        <v xml:space="preserve"> </v>
      </c>
      <c r="BN1645" s="404" t="str">
        <f t="shared" si="843"/>
        <v xml:space="preserve"> </v>
      </c>
      <c r="BO1645" s="404" t="str">
        <f t="shared" si="844"/>
        <v xml:space="preserve"> </v>
      </c>
      <c r="BP1645" s="404" t="str">
        <f t="shared" si="845"/>
        <v xml:space="preserve"> </v>
      </c>
      <c r="BQ1645" s="404" t="str">
        <f t="shared" si="846"/>
        <v xml:space="preserve"> </v>
      </c>
      <c r="BR1645" s="404" t="str">
        <f t="shared" si="847"/>
        <v xml:space="preserve"> </v>
      </c>
      <c r="BS1645" s="404" t="str">
        <f t="shared" si="848"/>
        <v xml:space="preserve"> </v>
      </c>
      <c r="BT1645" s="404" t="str">
        <f t="shared" si="849"/>
        <v xml:space="preserve"> </v>
      </c>
      <c r="BU1645" s="404" t="str">
        <f t="shared" si="850"/>
        <v xml:space="preserve"> </v>
      </c>
      <c r="BV1645" s="404" t="str">
        <f t="shared" si="851"/>
        <v xml:space="preserve"> </v>
      </c>
      <c r="BW1645" s="404" t="str">
        <f t="shared" si="852"/>
        <v xml:space="preserve"> </v>
      </c>
      <c r="BX1645" s="404" t="str">
        <f t="shared" si="853"/>
        <v xml:space="preserve"> </v>
      </c>
      <c r="BY1645" s="405" t="str">
        <f t="shared" si="854"/>
        <v xml:space="preserve"> </v>
      </c>
      <c r="CA1645" s="405" t="str">
        <f t="shared" si="855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424">
        <f t="shared" si="856"/>
        <v>0</v>
      </c>
      <c r="Q1646" s="424">
        <f t="shared" si="857"/>
        <v>0</v>
      </c>
      <c r="R1646" s="600">
        <f t="shared" si="858"/>
        <v>0</v>
      </c>
      <c r="S1646" s="400"/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Z1646" s="402" t="str">
        <f t="shared" si="859"/>
        <v/>
      </c>
      <c r="AB1646" s="402" t="str">
        <f t="shared" si="860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61"/>
        <v>0</v>
      </c>
      <c r="AX1646" s="397"/>
      <c r="AY1646" s="404" t="str">
        <f t="shared" si="862"/>
        <v xml:space="preserve"> </v>
      </c>
      <c r="AZ1646" s="404" t="str">
        <f t="shared" si="863"/>
        <v xml:space="preserve"> </v>
      </c>
      <c r="BA1646" s="404" t="str">
        <f t="shared" si="864"/>
        <v xml:space="preserve"> </v>
      </c>
      <c r="BB1646" s="404" t="str">
        <f t="shared" si="865"/>
        <v xml:space="preserve"> </v>
      </c>
      <c r="BC1646" s="404" t="str">
        <f t="shared" si="866"/>
        <v xml:space="preserve"> </v>
      </c>
      <c r="BD1646" s="404" t="str">
        <f t="shared" si="867"/>
        <v xml:space="preserve"> </v>
      </c>
      <c r="BE1646" s="404" t="str">
        <f t="shared" si="868"/>
        <v xml:space="preserve"> </v>
      </c>
      <c r="BF1646" s="404" t="str">
        <f t="shared" si="869"/>
        <v xml:space="preserve"> </v>
      </c>
      <c r="BG1646" s="404" t="str">
        <f t="shared" si="870"/>
        <v xml:space="preserve"> </v>
      </c>
      <c r="BH1646" s="404" t="str">
        <f t="shared" si="871"/>
        <v xml:space="preserve"> </v>
      </c>
      <c r="BI1646" s="404" t="str">
        <f t="shared" si="872"/>
        <v xml:space="preserve"> </v>
      </c>
      <c r="BJ1646" s="404" t="str">
        <f t="shared" si="873"/>
        <v xml:space="preserve"> </v>
      </c>
      <c r="BK1646" s="405" t="str">
        <f t="shared" si="874"/>
        <v xml:space="preserve"> </v>
      </c>
      <c r="BM1646" s="404" t="str">
        <f t="shared" si="842"/>
        <v xml:space="preserve"> </v>
      </c>
      <c r="BN1646" s="404" t="str">
        <f t="shared" si="843"/>
        <v xml:space="preserve"> </v>
      </c>
      <c r="BO1646" s="404" t="str">
        <f t="shared" si="844"/>
        <v xml:space="preserve"> </v>
      </c>
      <c r="BP1646" s="404" t="str">
        <f t="shared" si="845"/>
        <v xml:space="preserve"> </v>
      </c>
      <c r="BQ1646" s="404" t="str">
        <f t="shared" si="846"/>
        <v xml:space="preserve"> </v>
      </c>
      <c r="BR1646" s="404" t="str">
        <f t="shared" si="847"/>
        <v xml:space="preserve"> </v>
      </c>
      <c r="BS1646" s="404" t="str">
        <f t="shared" si="848"/>
        <v xml:space="preserve"> </v>
      </c>
      <c r="BT1646" s="404" t="str">
        <f t="shared" si="849"/>
        <v xml:space="preserve"> </v>
      </c>
      <c r="BU1646" s="404" t="str">
        <f t="shared" si="850"/>
        <v xml:space="preserve"> </v>
      </c>
      <c r="BV1646" s="404" t="str">
        <f t="shared" si="851"/>
        <v xml:space="preserve"> </v>
      </c>
      <c r="BW1646" s="404" t="str">
        <f t="shared" si="852"/>
        <v xml:space="preserve"> </v>
      </c>
      <c r="BX1646" s="404" t="str">
        <f t="shared" si="853"/>
        <v xml:space="preserve"> </v>
      </c>
      <c r="BY1646" s="405" t="str">
        <f t="shared" si="854"/>
        <v xml:space="preserve"> </v>
      </c>
      <c r="CA1646" s="405" t="str">
        <f t="shared" si="855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424">
        <f t="shared" si="856"/>
        <v>0</v>
      </c>
      <c r="Q1647" s="424">
        <f t="shared" si="857"/>
        <v>0</v>
      </c>
      <c r="R1647" s="600">
        <f t="shared" si="858"/>
        <v>0</v>
      </c>
      <c r="S1647" s="400"/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Z1647" s="402" t="str">
        <f t="shared" si="859"/>
        <v/>
      </c>
      <c r="AB1647" s="402" t="str">
        <f t="shared" si="860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61"/>
        <v>0</v>
      </c>
      <c r="AX1647" s="397"/>
      <c r="AY1647" s="404" t="str">
        <f t="shared" si="862"/>
        <v xml:space="preserve"> </v>
      </c>
      <c r="AZ1647" s="404" t="str">
        <f t="shared" si="863"/>
        <v xml:space="preserve"> </v>
      </c>
      <c r="BA1647" s="404" t="str">
        <f t="shared" si="864"/>
        <v xml:space="preserve"> </v>
      </c>
      <c r="BB1647" s="404" t="str">
        <f t="shared" si="865"/>
        <v xml:space="preserve"> </v>
      </c>
      <c r="BC1647" s="404" t="str">
        <f t="shared" si="866"/>
        <v xml:space="preserve"> </v>
      </c>
      <c r="BD1647" s="404" t="str">
        <f t="shared" si="867"/>
        <v xml:space="preserve"> </v>
      </c>
      <c r="BE1647" s="404" t="str">
        <f t="shared" si="868"/>
        <v xml:space="preserve"> </v>
      </c>
      <c r="BF1647" s="404" t="str">
        <f t="shared" si="869"/>
        <v xml:space="preserve"> </v>
      </c>
      <c r="BG1647" s="404" t="str">
        <f t="shared" si="870"/>
        <v xml:space="preserve"> </v>
      </c>
      <c r="BH1647" s="404" t="str">
        <f t="shared" si="871"/>
        <v xml:space="preserve"> </v>
      </c>
      <c r="BI1647" s="404" t="str">
        <f t="shared" si="872"/>
        <v xml:space="preserve"> </v>
      </c>
      <c r="BJ1647" s="404" t="str">
        <f t="shared" si="873"/>
        <v xml:space="preserve"> </v>
      </c>
      <c r="BK1647" s="405" t="str">
        <f t="shared" si="874"/>
        <v xml:space="preserve"> </v>
      </c>
      <c r="BM1647" s="404" t="str">
        <f t="shared" si="842"/>
        <v xml:space="preserve"> </v>
      </c>
      <c r="BN1647" s="404" t="str">
        <f t="shared" si="843"/>
        <v xml:space="preserve"> </v>
      </c>
      <c r="BO1647" s="404" t="str">
        <f t="shared" si="844"/>
        <v xml:space="preserve"> </v>
      </c>
      <c r="BP1647" s="404" t="str">
        <f t="shared" si="845"/>
        <v xml:space="preserve"> </v>
      </c>
      <c r="BQ1647" s="404" t="str">
        <f t="shared" si="846"/>
        <v xml:space="preserve"> </v>
      </c>
      <c r="BR1647" s="404" t="str">
        <f t="shared" si="847"/>
        <v xml:space="preserve"> </v>
      </c>
      <c r="BS1647" s="404" t="str">
        <f t="shared" si="848"/>
        <v xml:space="preserve"> </v>
      </c>
      <c r="BT1647" s="404" t="str">
        <f t="shared" si="849"/>
        <v xml:space="preserve"> </v>
      </c>
      <c r="BU1647" s="404" t="str">
        <f t="shared" si="850"/>
        <v xml:space="preserve"> </v>
      </c>
      <c r="BV1647" s="404" t="str">
        <f t="shared" si="851"/>
        <v xml:space="preserve"> </v>
      </c>
      <c r="BW1647" s="404" t="str">
        <f t="shared" si="852"/>
        <v xml:space="preserve"> </v>
      </c>
      <c r="BX1647" s="404" t="str">
        <f t="shared" si="853"/>
        <v xml:space="preserve"> </v>
      </c>
      <c r="BY1647" s="405" t="str">
        <f t="shared" si="854"/>
        <v xml:space="preserve"> </v>
      </c>
      <c r="CA1647" s="405" t="str">
        <f t="shared" si="855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424">
        <f t="shared" si="856"/>
        <v>0</v>
      </c>
      <c r="Q1648" s="424">
        <f t="shared" si="857"/>
        <v>0</v>
      </c>
      <c r="R1648" s="600">
        <f t="shared" si="858"/>
        <v>0</v>
      </c>
      <c r="S1648" s="400"/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Z1648" s="402" t="str">
        <f t="shared" si="859"/>
        <v/>
      </c>
      <c r="AB1648" s="402" t="str">
        <f t="shared" si="860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61"/>
        <v>0</v>
      </c>
      <c r="AX1648" s="397"/>
      <c r="AY1648" s="404" t="str">
        <f t="shared" si="862"/>
        <v xml:space="preserve"> </v>
      </c>
      <c r="AZ1648" s="404" t="str">
        <f t="shared" si="863"/>
        <v xml:space="preserve"> </v>
      </c>
      <c r="BA1648" s="404" t="str">
        <f t="shared" si="864"/>
        <v xml:space="preserve"> </v>
      </c>
      <c r="BB1648" s="404" t="str">
        <f t="shared" si="865"/>
        <v xml:space="preserve"> </v>
      </c>
      <c r="BC1648" s="404" t="str">
        <f t="shared" si="866"/>
        <v xml:space="preserve"> </v>
      </c>
      <c r="BD1648" s="404" t="str">
        <f t="shared" si="867"/>
        <v xml:space="preserve"> </v>
      </c>
      <c r="BE1648" s="404" t="str">
        <f t="shared" si="868"/>
        <v xml:space="preserve"> </v>
      </c>
      <c r="BF1648" s="404" t="str">
        <f t="shared" si="869"/>
        <v xml:space="preserve"> </v>
      </c>
      <c r="BG1648" s="404" t="str">
        <f t="shared" si="870"/>
        <v xml:space="preserve"> </v>
      </c>
      <c r="BH1648" s="404" t="str">
        <f t="shared" si="871"/>
        <v xml:space="preserve"> </v>
      </c>
      <c r="BI1648" s="404" t="str">
        <f t="shared" si="872"/>
        <v xml:space="preserve"> </v>
      </c>
      <c r="BJ1648" s="404" t="str">
        <f t="shared" si="873"/>
        <v xml:space="preserve"> </v>
      </c>
      <c r="BK1648" s="405" t="str">
        <f t="shared" si="874"/>
        <v xml:space="preserve"> </v>
      </c>
      <c r="BM1648" s="404" t="str">
        <f t="shared" si="842"/>
        <v xml:space="preserve"> </v>
      </c>
      <c r="BN1648" s="404" t="str">
        <f t="shared" si="843"/>
        <v xml:space="preserve"> </v>
      </c>
      <c r="BO1648" s="404" t="str">
        <f t="shared" si="844"/>
        <v xml:space="preserve"> </v>
      </c>
      <c r="BP1648" s="404" t="str">
        <f t="shared" si="845"/>
        <v xml:space="preserve"> </v>
      </c>
      <c r="BQ1648" s="404" t="str">
        <f t="shared" si="846"/>
        <v xml:space="preserve"> </v>
      </c>
      <c r="BR1648" s="404" t="str">
        <f t="shared" si="847"/>
        <v xml:space="preserve"> </v>
      </c>
      <c r="BS1648" s="404" t="str">
        <f t="shared" si="848"/>
        <v xml:space="preserve"> </v>
      </c>
      <c r="BT1648" s="404" t="str">
        <f t="shared" si="849"/>
        <v xml:space="preserve"> </v>
      </c>
      <c r="BU1648" s="404" t="str">
        <f t="shared" si="850"/>
        <v xml:space="preserve"> </v>
      </c>
      <c r="BV1648" s="404" t="str">
        <f t="shared" si="851"/>
        <v xml:space="preserve"> </v>
      </c>
      <c r="BW1648" s="404" t="str">
        <f t="shared" si="852"/>
        <v xml:space="preserve"> </v>
      </c>
      <c r="BX1648" s="404" t="str">
        <f t="shared" si="853"/>
        <v xml:space="preserve"> </v>
      </c>
      <c r="BY1648" s="405" t="str">
        <f t="shared" si="854"/>
        <v xml:space="preserve"> </v>
      </c>
      <c r="CA1648" s="405" t="str">
        <f t="shared" si="855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424">
        <f t="shared" si="856"/>
        <v>0</v>
      </c>
      <c r="Q1649" s="424">
        <f t="shared" si="857"/>
        <v>0</v>
      </c>
      <c r="R1649" s="600">
        <f t="shared" si="858"/>
        <v>0</v>
      </c>
      <c r="S1649" s="400"/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Z1649" s="402" t="str">
        <f t="shared" si="859"/>
        <v/>
      </c>
      <c r="AB1649" s="402" t="str">
        <f t="shared" si="860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61"/>
        <v>0</v>
      </c>
      <c r="AX1649" s="397"/>
      <c r="AY1649" s="404" t="str">
        <f t="shared" si="862"/>
        <v xml:space="preserve"> </v>
      </c>
      <c r="AZ1649" s="404" t="str">
        <f t="shared" si="863"/>
        <v xml:space="preserve"> </v>
      </c>
      <c r="BA1649" s="404" t="str">
        <f t="shared" si="864"/>
        <v xml:space="preserve"> </v>
      </c>
      <c r="BB1649" s="404" t="str">
        <f t="shared" si="865"/>
        <v xml:space="preserve"> </v>
      </c>
      <c r="BC1649" s="404" t="str">
        <f t="shared" si="866"/>
        <v xml:space="preserve"> </v>
      </c>
      <c r="BD1649" s="404" t="str">
        <f t="shared" si="867"/>
        <v xml:space="preserve"> </v>
      </c>
      <c r="BE1649" s="404" t="str">
        <f t="shared" si="868"/>
        <v xml:space="preserve"> </v>
      </c>
      <c r="BF1649" s="404" t="str">
        <f t="shared" si="869"/>
        <v xml:space="preserve"> </v>
      </c>
      <c r="BG1649" s="404" t="str">
        <f t="shared" si="870"/>
        <v xml:space="preserve"> </v>
      </c>
      <c r="BH1649" s="404" t="str">
        <f t="shared" si="871"/>
        <v xml:space="preserve"> </v>
      </c>
      <c r="BI1649" s="404" t="str">
        <f t="shared" si="872"/>
        <v xml:space="preserve"> </v>
      </c>
      <c r="BJ1649" s="404" t="str">
        <f t="shared" si="873"/>
        <v xml:space="preserve"> </v>
      </c>
      <c r="BK1649" s="405" t="str">
        <f t="shared" si="874"/>
        <v xml:space="preserve"> </v>
      </c>
      <c r="BM1649" s="404" t="str">
        <f t="shared" si="842"/>
        <v xml:space="preserve"> </v>
      </c>
      <c r="BN1649" s="404" t="str">
        <f t="shared" si="843"/>
        <v xml:space="preserve"> </v>
      </c>
      <c r="BO1649" s="404" t="str">
        <f t="shared" si="844"/>
        <v xml:space="preserve"> </v>
      </c>
      <c r="BP1649" s="404" t="str">
        <f t="shared" si="845"/>
        <v xml:space="preserve"> </v>
      </c>
      <c r="BQ1649" s="404" t="str">
        <f t="shared" si="846"/>
        <v xml:space="preserve"> </v>
      </c>
      <c r="BR1649" s="404" t="str">
        <f t="shared" si="847"/>
        <v xml:space="preserve"> </v>
      </c>
      <c r="BS1649" s="404" t="str">
        <f t="shared" si="848"/>
        <v xml:space="preserve"> </v>
      </c>
      <c r="BT1649" s="404" t="str">
        <f t="shared" si="849"/>
        <v xml:space="preserve"> </v>
      </c>
      <c r="BU1649" s="404" t="str">
        <f t="shared" si="850"/>
        <v xml:space="preserve"> </v>
      </c>
      <c r="BV1649" s="404" t="str">
        <f t="shared" si="851"/>
        <v xml:space="preserve"> </v>
      </c>
      <c r="BW1649" s="404" t="str">
        <f t="shared" si="852"/>
        <v xml:space="preserve"> </v>
      </c>
      <c r="BX1649" s="404" t="str">
        <f t="shared" si="853"/>
        <v xml:space="preserve"> </v>
      </c>
      <c r="BY1649" s="405" t="str">
        <f t="shared" si="854"/>
        <v xml:space="preserve"> </v>
      </c>
      <c r="CA1649" s="405" t="str">
        <f t="shared" si="855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424">
        <f t="shared" si="856"/>
        <v>0</v>
      </c>
      <c r="Q1650" s="424">
        <f t="shared" si="857"/>
        <v>0</v>
      </c>
      <c r="R1650" s="600">
        <f t="shared" si="858"/>
        <v>0</v>
      </c>
      <c r="S1650" s="400"/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Z1650" s="402" t="str">
        <f t="shared" si="859"/>
        <v/>
      </c>
      <c r="AB1650" s="402" t="str">
        <f t="shared" si="860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61"/>
        <v>0</v>
      </c>
      <c r="AX1650" s="397"/>
      <c r="AY1650" s="404" t="str">
        <f t="shared" si="862"/>
        <v xml:space="preserve"> </v>
      </c>
      <c r="AZ1650" s="404" t="str">
        <f t="shared" si="863"/>
        <v xml:space="preserve"> </v>
      </c>
      <c r="BA1650" s="404" t="str">
        <f t="shared" si="864"/>
        <v xml:space="preserve"> </v>
      </c>
      <c r="BB1650" s="404" t="str">
        <f t="shared" si="865"/>
        <v xml:space="preserve"> </v>
      </c>
      <c r="BC1650" s="404" t="str">
        <f t="shared" si="866"/>
        <v xml:space="preserve"> </v>
      </c>
      <c r="BD1650" s="404" t="str">
        <f t="shared" si="867"/>
        <v xml:space="preserve"> </v>
      </c>
      <c r="BE1650" s="404" t="str">
        <f t="shared" si="868"/>
        <v xml:space="preserve"> </v>
      </c>
      <c r="BF1650" s="404" t="str">
        <f t="shared" si="869"/>
        <v xml:space="preserve"> </v>
      </c>
      <c r="BG1650" s="404" t="str">
        <f t="shared" si="870"/>
        <v xml:space="preserve"> </v>
      </c>
      <c r="BH1650" s="404" t="str">
        <f t="shared" si="871"/>
        <v xml:space="preserve"> </v>
      </c>
      <c r="BI1650" s="404" t="str">
        <f t="shared" si="872"/>
        <v xml:space="preserve"> </v>
      </c>
      <c r="BJ1650" s="404" t="str">
        <f t="shared" si="873"/>
        <v xml:space="preserve"> </v>
      </c>
      <c r="BK1650" s="405" t="str">
        <f t="shared" si="874"/>
        <v xml:space="preserve"> </v>
      </c>
      <c r="BM1650" s="404" t="str">
        <f t="shared" si="842"/>
        <v xml:space="preserve"> </v>
      </c>
      <c r="BN1650" s="404" t="str">
        <f t="shared" si="843"/>
        <v xml:space="preserve"> </v>
      </c>
      <c r="BO1650" s="404" t="str">
        <f t="shared" si="844"/>
        <v xml:space="preserve"> </v>
      </c>
      <c r="BP1650" s="404" t="str">
        <f t="shared" si="845"/>
        <v xml:space="preserve"> </v>
      </c>
      <c r="BQ1650" s="404" t="str">
        <f t="shared" si="846"/>
        <v xml:space="preserve"> </v>
      </c>
      <c r="BR1650" s="404" t="str">
        <f t="shared" si="847"/>
        <v xml:space="preserve"> </v>
      </c>
      <c r="BS1650" s="404" t="str">
        <f t="shared" si="848"/>
        <v xml:space="preserve"> </v>
      </c>
      <c r="BT1650" s="404" t="str">
        <f t="shared" si="849"/>
        <v xml:space="preserve"> </v>
      </c>
      <c r="BU1650" s="404" t="str">
        <f t="shared" si="850"/>
        <v xml:space="preserve"> </v>
      </c>
      <c r="BV1650" s="404" t="str">
        <f t="shared" si="851"/>
        <v xml:space="preserve"> </v>
      </c>
      <c r="BW1650" s="404" t="str">
        <f t="shared" si="852"/>
        <v xml:space="preserve"> </v>
      </c>
      <c r="BX1650" s="404" t="str">
        <f t="shared" si="853"/>
        <v xml:space="preserve"> </v>
      </c>
      <c r="BY1650" s="405" t="str">
        <f t="shared" si="854"/>
        <v xml:space="preserve"> </v>
      </c>
      <c r="CA1650" s="405" t="str">
        <f t="shared" si="855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424">
        <f t="shared" si="856"/>
        <v>0</v>
      </c>
      <c r="Q1651" s="424">
        <f t="shared" si="857"/>
        <v>0</v>
      </c>
      <c r="R1651" s="600">
        <f t="shared" si="858"/>
        <v>0</v>
      </c>
      <c r="S1651" s="400"/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Z1651" s="402" t="str">
        <f t="shared" si="859"/>
        <v/>
      </c>
      <c r="AB1651" s="402" t="str">
        <f t="shared" si="860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61"/>
        <v>0</v>
      </c>
      <c r="AX1651" s="397"/>
      <c r="AY1651" s="404" t="str">
        <f t="shared" si="862"/>
        <v xml:space="preserve"> </v>
      </c>
      <c r="AZ1651" s="404" t="str">
        <f t="shared" si="863"/>
        <v xml:space="preserve"> </v>
      </c>
      <c r="BA1651" s="404" t="str">
        <f t="shared" si="864"/>
        <v xml:space="preserve"> </v>
      </c>
      <c r="BB1651" s="404" t="str">
        <f t="shared" si="865"/>
        <v xml:space="preserve"> </v>
      </c>
      <c r="BC1651" s="404" t="str">
        <f t="shared" si="866"/>
        <v xml:space="preserve"> </v>
      </c>
      <c r="BD1651" s="404" t="str">
        <f t="shared" si="867"/>
        <v xml:space="preserve"> </v>
      </c>
      <c r="BE1651" s="404" t="str">
        <f t="shared" si="868"/>
        <v xml:space="preserve"> </v>
      </c>
      <c r="BF1651" s="404" t="str">
        <f t="shared" si="869"/>
        <v xml:space="preserve"> </v>
      </c>
      <c r="BG1651" s="404" t="str">
        <f t="shared" si="870"/>
        <v xml:space="preserve"> </v>
      </c>
      <c r="BH1651" s="404" t="str">
        <f t="shared" si="871"/>
        <v xml:space="preserve"> </v>
      </c>
      <c r="BI1651" s="404" t="str">
        <f t="shared" si="872"/>
        <v xml:space="preserve"> </v>
      </c>
      <c r="BJ1651" s="404" t="str">
        <f t="shared" si="873"/>
        <v xml:space="preserve"> </v>
      </c>
      <c r="BK1651" s="405" t="str">
        <f t="shared" si="874"/>
        <v xml:space="preserve"> </v>
      </c>
      <c r="BM1651" s="404" t="str">
        <f t="shared" si="842"/>
        <v xml:space="preserve"> </v>
      </c>
      <c r="BN1651" s="404" t="str">
        <f t="shared" si="843"/>
        <v xml:space="preserve"> </v>
      </c>
      <c r="BO1651" s="404" t="str">
        <f t="shared" si="844"/>
        <v xml:space="preserve"> </v>
      </c>
      <c r="BP1651" s="404" t="str">
        <f t="shared" si="845"/>
        <v xml:space="preserve"> </v>
      </c>
      <c r="BQ1651" s="404" t="str">
        <f t="shared" si="846"/>
        <v xml:space="preserve"> </v>
      </c>
      <c r="BR1651" s="404" t="str">
        <f t="shared" si="847"/>
        <v xml:space="preserve"> </v>
      </c>
      <c r="BS1651" s="404" t="str">
        <f t="shared" si="848"/>
        <v xml:space="preserve"> </v>
      </c>
      <c r="BT1651" s="404" t="str">
        <f t="shared" si="849"/>
        <v xml:space="preserve"> </v>
      </c>
      <c r="BU1651" s="404" t="str">
        <f t="shared" si="850"/>
        <v xml:space="preserve"> </v>
      </c>
      <c r="BV1651" s="404" t="str">
        <f t="shared" si="851"/>
        <v xml:space="preserve"> </v>
      </c>
      <c r="BW1651" s="404" t="str">
        <f t="shared" si="852"/>
        <v xml:space="preserve"> </v>
      </c>
      <c r="BX1651" s="404" t="str">
        <f t="shared" si="853"/>
        <v xml:space="preserve"> </v>
      </c>
      <c r="BY1651" s="405" t="str">
        <f t="shared" si="854"/>
        <v xml:space="preserve"> </v>
      </c>
      <c r="CA1651" s="405" t="str">
        <f t="shared" si="855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424">
        <f t="shared" si="856"/>
        <v>0</v>
      </c>
      <c r="Q1652" s="424">
        <f t="shared" si="857"/>
        <v>0</v>
      </c>
      <c r="R1652" s="600">
        <f t="shared" si="858"/>
        <v>0</v>
      </c>
      <c r="S1652" s="400"/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Z1652" s="402" t="str">
        <f t="shared" si="859"/>
        <v/>
      </c>
      <c r="AB1652" s="402" t="str">
        <f t="shared" si="860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61"/>
        <v>0</v>
      </c>
      <c r="AX1652" s="397"/>
      <c r="AY1652" s="404" t="str">
        <f t="shared" si="862"/>
        <v xml:space="preserve"> </v>
      </c>
      <c r="AZ1652" s="404" t="str">
        <f t="shared" si="863"/>
        <v xml:space="preserve"> </v>
      </c>
      <c r="BA1652" s="404" t="str">
        <f t="shared" si="864"/>
        <v xml:space="preserve"> </v>
      </c>
      <c r="BB1652" s="404" t="str">
        <f t="shared" si="865"/>
        <v xml:space="preserve"> </v>
      </c>
      <c r="BC1652" s="404" t="str">
        <f t="shared" si="866"/>
        <v xml:space="preserve"> </v>
      </c>
      <c r="BD1652" s="404" t="str">
        <f t="shared" si="867"/>
        <v xml:space="preserve"> </v>
      </c>
      <c r="BE1652" s="404" t="str">
        <f t="shared" si="868"/>
        <v xml:space="preserve"> </v>
      </c>
      <c r="BF1652" s="404" t="str">
        <f t="shared" si="869"/>
        <v xml:space="preserve"> </v>
      </c>
      <c r="BG1652" s="404" t="str">
        <f t="shared" si="870"/>
        <v xml:space="preserve"> </v>
      </c>
      <c r="BH1652" s="404" t="str">
        <f t="shared" si="871"/>
        <v xml:space="preserve"> </v>
      </c>
      <c r="BI1652" s="404" t="str">
        <f t="shared" si="872"/>
        <v xml:space="preserve"> </v>
      </c>
      <c r="BJ1652" s="404" t="str">
        <f t="shared" si="873"/>
        <v xml:space="preserve"> </v>
      </c>
      <c r="BK1652" s="405" t="str">
        <f t="shared" si="874"/>
        <v xml:space="preserve"> </v>
      </c>
      <c r="BM1652" s="404" t="str">
        <f t="shared" si="842"/>
        <v xml:space="preserve"> </v>
      </c>
      <c r="BN1652" s="404" t="str">
        <f t="shared" si="843"/>
        <v xml:space="preserve"> </v>
      </c>
      <c r="BO1652" s="404" t="str">
        <f t="shared" si="844"/>
        <v xml:space="preserve"> </v>
      </c>
      <c r="BP1652" s="404" t="str">
        <f t="shared" si="845"/>
        <v xml:space="preserve"> </v>
      </c>
      <c r="BQ1652" s="404" t="str">
        <f t="shared" si="846"/>
        <v xml:space="preserve"> </v>
      </c>
      <c r="BR1652" s="404" t="str">
        <f t="shared" si="847"/>
        <v xml:space="preserve"> </v>
      </c>
      <c r="BS1652" s="404" t="str">
        <f t="shared" si="848"/>
        <v xml:space="preserve"> </v>
      </c>
      <c r="BT1652" s="404" t="str">
        <f t="shared" si="849"/>
        <v xml:space="preserve"> </v>
      </c>
      <c r="BU1652" s="404" t="str">
        <f t="shared" si="850"/>
        <v xml:space="preserve"> </v>
      </c>
      <c r="BV1652" s="404" t="str">
        <f t="shared" si="851"/>
        <v xml:space="preserve"> </v>
      </c>
      <c r="BW1652" s="404" t="str">
        <f t="shared" si="852"/>
        <v xml:space="preserve"> </v>
      </c>
      <c r="BX1652" s="404" t="str">
        <f t="shared" si="853"/>
        <v xml:space="preserve"> </v>
      </c>
      <c r="BY1652" s="405" t="str">
        <f t="shared" si="854"/>
        <v xml:space="preserve"> </v>
      </c>
      <c r="CA1652" s="405" t="str">
        <f t="shared" si="855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424">
        <f t="shared" si="856"/>
        <v>0</v>
      </c>
      <c r="Q1653" s="424">
        <f t="shared" si="857"/>
        <v>0</v>
      </c>
      <c r="R1653" s="600">
        <f t="shared" si="858"/>
        <v>0</v>
      </c>
      <c r="S1653" s="400"/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Z1653" s="402" t="str">
        <f t="shared" si="859"/>
        <v/>
      </c>
      <c r="AB1653" s="402" t="str">
        <f t="shared" si="860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61"/>
        <v>0</v>
      </c>
      <c r="AX1653" s="397"/>
      <c r="AY1653" s="404" t="str">
        <f t="shared" si="862"/>
        <v xml:space="preserve"> </v>
      </c>
      <c r="AZ1653" s="404" t="str">
        <f t="shared" si="863"/>
        <v xml:space="preserve"> </v>
      </c>
      <c r="BA1653" s="404" t="str">
        <f t="shared" si="864"/>
        <v xml:space="preserve"> </v>
      </c>
      <c r="BB1653" s="404" t="str">
        <f t="shared" si="865"/>
        <v xml:space="preserve"> </v>
      </c>
      <c r="BC1653" s="404" t="str">
        <f t="shared" si="866"/>
        <v xml:space="preserve"> </v>
      </c>
      <c r="BD1653" s="404" t="str">
        <f t="shared" si="867"/>
        <v xml:space="preserve"> </v>
      </c>
      <c r="BE1653" s="404" t="str">
        <f t="shared" si="868"/>
        <v xml:space="preserve"> </v>
      </c>
      <c r="BF1653" s="404" t="str">
        <f t="shared" si="869"/>
        <v xml:space="preserve"> </v>
      </c>
      <c r="BG1653" s="404" t="str">
        <f t="shared" si="870"/>
        <v xml:space="preserve"> </v>
      </c>
      <c r="BH1653" s="404" t="str">
        <f t="shared" si="871"/>
        <v xml:space="preserve"> </v>
      </c>
      <c r="BI1653" s="404" t="str">
        <f t="shared" si="872"/>
        <v xml:space="preserve"> </v>
      </c>
      <c r="BJ1653" s="404" t="str">
        <f t="shared" si="873"/>
        <v xml:space="preserve"> </v>
      </c>
      <c r="BK1653" s="405" t="str">
        <f t="shared" si="874"/>
        <v xml:space="preserve"> </v>
      </c>
      <c r="BM1653" s="404" t="str">
        <f t="shared" si="842"/>
        <v xml:space="preserve"> </v>
      </c>
      <c r="BN1653" s="404" t="str">
        <f t="shared" si="843"/>
        <v xml:space="preserve"> </v>
      </c>
      <c r="BO1653" s="404" t="str">
        <f t="shared" si="844"/>
        <v xml:space="preserve"> </v>
      </c>
      <c r="BP1653" s="404" t="str">
        <f t="shared" si="845"/>
        <v xml:space="preserve"> </v>
      </c>
      <c r="BQ1653" s="404" t="str">
        <f t="shared" si="846"/>
        <v xml:space="preserve"> </v>
      </c>
      <c r="BR1653" s="404" t="str">
        <f t="shared" si="847"/>
        <v xml:space="preserve"> </v>
      </c>
      <c r="BS1653" s="404" t="str">
        <f t="shared" si="848"/>
        <v xml:space="preserve"> </v>
      </c>
      <c r="BT1653" s="404" t="str">
        <f t="shared" si="849"/>
        <v xml:space="preserve"> </v>
      </c>
      <c r="BU1653" s="404" t="str">
        <f t="shared" si="850"/>
        <v xml:space="preserve"> </v>
      </c>
      <c r="BV1653" s="404" t="str">
        <f t="shared" si="851"/>
        <v xml:space="preserve"> </v>
      </c>
      <c r="BW1653" s="404" t="str">
        <f t="shared" si="852"/>
        <v xml:space="preserve"> </v>
      </c>
      <c r="BX1653" s="404" t="str">
        <f t="shared" si="853"/>
        <v xml:space="preserve"> </v>
      </c>
      <c r="BY1653" s="405" t="str">
        <f t="shared" si="854"/>
        <v xml:space="preserve"> </v>
      </c>
      <c r="CA1653" s="405" t="str">
        <f t="shared" si="855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424">
        <f t="shared" si="856"/>
        <v>0</v>
      </c>
      <c r="Q1654" s="424">
        <f t="shared" si="857"/>
        <v>0</v>
      </c>
      <c r="R1654" s="600">
        <f t="shared" si="858"/>
        <v>0</v>
      </c>
      <c r="S1654" s="400"/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Z1654" s="402" t="str">
        <f t="shared" si="859"/>
        <v/>
      </c>
      <c r="AB1654" s="402" t="str">
        <f t="shared" si="860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61"/>
        <v>0</v>
      </c>
      <c r="AX1654" s="397"/>
      <c r="AY1654" s="404" t="str">
        <f t="shared" si="862"/>
        <v xml:space="preserve"> </v>
      </c>
      <c r="AZ1654" s="404" t="str">
        <f t="shared" si="863"/>
        <v xml:space="preserve"> </v>
      </c>
      <c r="BA1654" s="404" t="str">
        <f t="shared" si="864"/>
        <v xml:space="preserve"> </v>
      </c>
      <c r="BB1654" s="404" t="str">
        <f t="shared" si="865"/>
        <v xml:space="preserve"> </v>
      </c>
      <c r="BC1654" s="404" t="str">
        <f t="shared" si="866"/>
        <v xml:space="preserve"> </v>
      </c>
      <c r="BD1654" s="404" t="str">
        <f t="shared" si="867"/>
        <v xml:space="preserve"> </v>
      </c>
      <c r="BE1654" s="404" t="str">
        <f t="shared" si="868"/>
        <v xml:space="preserve"> </v>
      </c>
      <c r="BF1654" s="404" t="str">
        <f t="shared" si="869"/>
        <v xml:space="preserve"> </v>
      </c>
      <c r="BG1654" s="404" t="str">
        <f t="shared" si="870"/>
        <v xml:space="preserve"> </v>
      </c>
      <c r="BH1654" s="404" t="str">
        <f t="shared" si="871"/>
        <v xml:space="preserve"> </v>
      </c>
      <c r="BI1654" s="404" t="str">
        <f t="shared" si="872"/>
        <v xml:space="preserve"> </v>
      </c>
      <c r="BJ1654" s="404" t="str">
        <f t="shared" si="873"/>
        <v xml:space="preserve"> </v>
      </c>
      <c r="BK1654" s="405" t="str">
        <f t="shared" si="874"/>
        <v xml:space="preserve"> </v>
      </c>
      <c r="BM1654" s="404" t="str">
        <f t="shared" si="842"/>
        <v xml:space="preserve"> </v>
      </c>
      <c r="BN1654" s="404" t="str">
        <f t="shared" si="843"/>
        <v xml:space="preserve"> </v>
      </c>
      <c r="BO1654" s="404" t="str">
        <f t="shared" si="844"/>
        <v xml:space="preserve"> </v>
      </c>
      <c r="BP1654" s="404" t="str">
        <f t="shared" si="845"/>
        <v xml:space="preserve"> </v>
      </c>
      <c r="BQ1654" s="404" t="str">
        <f t="shared" si="846"/>
        <v xml:space="preserve"> </v>
      </c>
      <c r="BR1654" s="404" t="str">
        <f t="shared" si="847"/>
        <v xml:space="preserve"> </v>
      </c>
      <c r="BS1654" s="404" t="str">
        <f t="shared" si="848"/>
        <v xml:space="preserve"> </v>
      </c>
      <c r="BT1654" s="404" t="str">
        <f t="shared" si="849"/>
        <v xml:space="preserve"> </v>
      </c>
      <c r="BU1654" s="404" t="str">
        <f t="shared" si="850"/>
        <v xml:space="preserve"> </v>
      </c>
      <c r="BV1654" s="404" t="str">
        <f t="shared" si="851"/>
        <v xml:space="preserve"> </v>
      </c>
      <c r="BW1654" s="404" t="str">
        <f t="shared" si="852"/>
        <v xml:space="preserve"> </v>
      </c>
      <c r="BX1654" s="404" t="str">
        <f t="shared" si="853"/>
        <v xml:space="preserve"> </v>
      </c>
      <c r="BY1654" s="405" t="str">
        <f t="shared" si="854"/>
        <v xml:space="preserve"> </v>
      </c>
      <c r="CA1654" s="405" t="str">
        <f t="shared" si="855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424">
        <f t="shared" si="856"/>
        <v>0</v>
      </c>
      <c r="Q1655" s="424">
        <f t="shared" si="857"/>
        <v>0</v>
      </c>
      <c r="R1655" s="600">
        <f t="shared" si="858"/>
        <v>0</v>
      </c>
      <c r="S1655" s="400"/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Z1655" s="402" t="str">
        <f t="shared" si="859"/>
        <v/>
      </c>
      <c r="AB1655" s="402" t="str">
        <f t="shared" si="860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61"/>
        <v>0</v>
      </c>
      <c r="AX1655" s="397"/>
      <c r="AY1655" s="404" t="str">
        <f t="shared" si="862"/>
        <v xml:space="preserve"> </v>
      </c>
      <c r="AZ1655" s="404" t="str">
        <f t="shared" si="863"/>
        <v xml:space="preserve"> </v>
      </c>
      <c r="BA1655" s="404" t="str">
        <f t="shared" si="864"/>
        <v xml:space="preserve"> </v>
      </c>
      <c r="BB1655" s="404" t="str">
        <f t="shared" si="865"/>
        <v xml:space="preserve"> </v>
      </c>
      <c r="BC1655" s="404" t="str">
        <f t="shared" si="866"/>
        <v xml:space="preserve"> </v>
      </c>
      <c r="BD1655" s="404" t="str">
        <f t="shared" si="867"/>
        <v xml:space="preserve"> </v>
      </c>
      <c r="BE1655" s="404" t="str">
        <f t="shared" si="868"/>
        <v xml:space="preserve"> </v>
      </c>
      <c r="BF1655" s="404" t="str">
        <f t="shared" si="869"/>
        <v xml:space="preserve"> </v>
      </c>
      <c r="BG1655" s="404" t="str">
        <f t="shared" si="870"/>
        <v xml:space="preserve"> </v>
      </c>
      <c r="BH1655" s="404" t="str">
        <f t="shared" si="871"/>
        <v xml:space="preserve"> </v>
      </c>
      <c r="BI1655" s="404" t="str">
        <f t="shared" si="872"/>
        <v xml:space="preserve"> </v>
      </c>
      <c r="BJ1655" s="404" t="str">
        <f t="shared" si="873"/>
        <v xml:space="preserve"> </v>
      </c>
      <c r="BK1655" s="405" t="str">
        <f t="shared" si="874"/>
        <v xml:space="preserve"> </v>
      </c>
      <c r="BM1655" s="404" t="str">
        <f t="shared" si="842"/>
        <v xml:space="preserve"> </v>
      </c>
      <c r="BN1655" s="404" t="str">
        <f t="shared" si="843"/>
        <v xml:space="preserve"> </v>
      </c>
      <c r="BO1655" s="404" t="str">
        <f t="shared" si="844"/>
        <v xml:space="preserve"> </v>
      </c>
      <c r="BP1655" s="404" t="str">
        <f t="shared" si="845"/>
        <v xml:space="preserve"> </v>
      </c>
      <c r="BQ1655" s="404" t="str">
        <f t="shared" si="846"/>
        <v xml:space="preserve"> </v>
      </c>
      <c r="BR1655" s="404" t="str">
        <f t="shared" si="847"/>
        <v xml:space="preserve"> </v>
      </c>
      <c r="BS1655" s="404" t="str">
        <f t="shared" si="848"/>
        <v xml:space="preserve"> </v>
      </c>
      <c r="BT1655" s="404" t="str">
        <f t="shared" si="849"/>
        <v xml:space="preserve"> </v>
      </c>
      <c r="BU1655" s="404" t="str">
        <f t="shared" si="850"/>
        <v xml:space="preserve"> </v>
      </c>
      <c r="BV1655" s="404" t="str">
        <f t="shared" si="851"/>
        <v xml:space="preserve"> </v>
      </c>
      <c r="BW1655" s="404" t="str">
        <f t="shared" si="852"/>
        <v xml:space="preserve"> </v>
      </c>
      <c r="BX1655" s="404" t="str">
        <f t="shared" si="853"/>
        <v xml:space="preserve"> </v>
      </c>
      <c r="BY1655" s="405" t="str">
        <f t="shared" si="854"/>
        <v xml:space="preserve"> </v>
      </c>
      <c r="CA1655" s="405" t="str">
        <f t="shared" si="855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424">
        <f t="shared" si="856"/>
        <v>0</v>
      </c>
      <c r="Q1656" s="424">
        <f t="shared" si="857"/>
        <v>0</v>
      </c>
      <c r="R1656" s="600">
        <f t="shared" si="858"/>
        <v>0</v>
      </c>
      <c r="S1656" s="400"/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Z1656" s="402" t="str">
        <f t="shared" si="859"/>
        <v/>
      </c>
      <c r="AB1656" s="402" t="str">
        <f t="shared" si="860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61"/>
        <v>0</v>
      </c>
      <c r="AX1656" s="397"/>
      <c r="AY1656" s="404" t="str">
        <f t="shared" si="862"/>
        <v xml:space="preserve"> </v>
      </c>
      <c r="AZ1656" s="404" t="str">
        <f t="shared" si="863"/>
        <v xml:space="preserve"> </v>
      </c>
      <c r="BA1656" s="404" t="str">
        <f t="shared" si="864"/>
        <v xml:space="preserve"> </v>
      </c>
      <c r="BB1656" s="404" t="str">
        <f t="shared" si="865"/>
        <v xml:space="preserve"> </v>
      </c>
      <c r="BC1656" s="404" t="str">
        <f t="shared" si="866"/>
        <v xml:space="preserve"> </v>
      </c>
      <c r="BD1656" s="404" t="str">
        <f t="shared" si="867"/>
        <v xml:space="preserve"> </v>
      </c>
      <c r="BE1656" s="404" t="str">
        <f t="shared" si="868"/>
        <v xml:space="preserve"> </v>
      </c>
      <c r="BF1656" s="404" t="str">
        <f t="shared" si="869"/>
        <v xml:space="preserve"> </v>
      </c>
      <c r="BG1656" s="404" t="str">
        <f t="shared" si="870"/>
        <v xml:space="preserve"> </v>
      </c>
      <c r="BH1656" s="404" t="str">
        <f t="shared" si="871"/>
        <v xml:space="preserve"> </v>
      </c>
      <c r="BI1656" s="404" t="str">
        <f t="shared" si="872"/>
        <v xml:space="preserve"> </v>
      </c>
      <c r="BJ1656" s="404" t="str">
        <f t="shared" si="873"/>
        <v xml:space="preserve"> </v>
      </c>
      <c r="BK1656" s="405" t="str">
        <f t="shared" si="874"/>
        <v xml:space="preserve"> </v>
      </c>
      <c r="BM1656" s="404" t="str">
        <f t="shared" si="842"/>
        <v xml:space="preserve"> </v>
      </c>
      <c r="BN1656" s="404" t="str">
        <f t="shared" si="843"/>
        <v xml:space="preserve"> </v>
      </c>
      <c r="BO1656" s="404" t="str">
        <f t="shared" si="844"/>
        <v xml:space="preserve"> </v>
      </c>
      <c r="BP1656" s="404" t="str">
        <f t="shared" si="845"/>
        <v xml:space="preserve"> </v>
      </c>
      <c r="BQ1656" s="404" t="str">
        <f t="shared" si="846"/>
        <v xml:space="preserve"> </v>
      </c>
      <c r="BR1656" s="404" t="str">
        <f t="shared" si="847"/>
        <v xml:space="preserve"> </v>
      </c>
      <c r="BS1656" s="404" t="str">
        <f t="shared" si="848"/>
        <v xml:space="preserve"> </v>
      </c>
      <c r="BT1656" s="404" t="str">
        <f t="shared" si="849"/>
        <v xml:space="preserve"> </v>
      </c>
      <c r="BU1656" s="404" t="str">
        <f t="shared" si="850"/>
        <v xml:space="preserve"> </v>
      </c>
      <c r="BV1656" s="404" t="str">
        <f t="shared" si="851"/>
        <v xml:space="preserve"> </v>
      </c>
      <c r="BW1656" s="404" t="str">
        <f t="shared" si="852"/>
        <v xml:space="preserve"> </v>
      </c>
      <c r="BX1656" s="404" t="str">
        <f t="shared" si="853"/>
        <v xml:space="preserve"> </v>
      </c>
      <c r="BY1656" s="405" t="str">
        <f t="shared" si="854"/>
        <v xml:space="preserve"> </v>
      </c>
      <c r="CA1656" s="405" t="str">
        <f t="shared" si="855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424">
        <f t="shared" si="856"/>
        <v>0</v>
      </c>
      <c r="Q1657" s="424">
        <f t="shared" si="857"/>
        <v>0</v>
      </c>
      <c r="R1657" s="600">
        <f t="shared" si="858"/>
        <v>0</v>
      </c>
      <c r="S1657" s="400"/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Z1657" s="402" t="str">
        <f t="shared" si="859"/>
        <v/>
      </c>
      <c r="AB1657" s="402" t="str">
        <f t="shared" si="860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61"/>
        <v>0</v>
      </c>
      <c r="AX1657" s="397"/>
      <c r="AY1657" s="404" t="str">
        <f t="shared" si="862"/>
        <v xml:space="preserve"> </v>
      </c>
      <c r="AZ1657" s="404" t="str">
        <f t="shared" si="863"/>
        <v xml:space="preserve"> </v>
      </c>
      <c r="BA1657" s="404" t="str">
        <f t="shared" si="864"/>
        <v xml:space="preserve"> </v>
      </c>
      <c r="BB1657" s="404" t="str">
        <f t="shared" si="865"/>
        <v xml:space="preserve"> </v>
      </c>
      <c r="BC1657" s="404" t="str">
        <f t="shared" si="866"/>
        <v xml:space="preserve"> </v>
      </c>
      <c r="BD1657" s="404" t="str">
        <f t="shared" si="867"/>
        <v xml:space="preserve"> </v>
      </c>
      <c r="BE1657" s="404" t="str">
        <f t="shared" si="868"/>
        <v xml:space="preserve"> </v>
      </c>
      <c r="BF1657" s="404" t="str">
        <f t="shared" si="869"/>
        <v xml:space="preserve"> </v>
      </c>
      <c r="BG1657" s="404" t="str">
        <f t="shared" si="870"/>
        <v xml:space="preserve"> </v>
      </c>
      <c r="BH1657" s="404" t="str">
        <f t="shared" si="871"/>
        <v xml:space="preserve"> </v>
      </c>
      <c r="BI1657" s="404" t="str">
        <f t="shared" si="872"/>
        <v xml:space="preserve"> </v>
      </c>
      <c r="BJ1657" s="404" t="str">
        <f t="shared" si="873"/>
        <v xml:space="preserve"> </v>
      </c>
      <c r="BK1657" s="405" t="str">
        <f t="shared" si="874"/>
        <v xml:space="preserve"> </v>
      </c>
      <c r="BM1657" s="404" t="str">
        <f t="shared" si="842"/>
        <v xml:space="preserve"> </v>
      </c>
      <c r="BN1657" s="404" t="str">
        <f t="shared" si="843"/>
        <v xml:space="preserve"> </v>
      </c>
      <c r="BO1657" s="404" t="str">
        <f t="shared" si="844"/>
        <v xml:space="preserve"> </v>
      </c>
      <c r="BP1657" s="404" t="str">
        <f t="shared" si="845"/>
        <v xml:space="preserve"> </v>
      </c>
      <c r="BQ1657" s="404" t="str">
        <f t="shared" si="846"/>
        <v xml:space="preserve"> </v>
      </c>
      <c r="BR1657" s="404" t="str">
        <f t="shared" si="847"/>
        <v xml:space="preserve"> </v>
      </c>
      <c r="BS1657" s="404" t="str">
        <f t="shared" si="848"/>
        <v xml:space="preserve"> </v>
      </c>
      <c r="BT1657" s="404" t="str">
        <f t="shared" si="849"/>
        <v xml:space="preserve"> </v>
      </c>
      <c r="BU1657" s="404" t="str">
        <f t="shared" si="850"/>
        <v xml:space="preserve"> </v>
      </c>
      <c r="BV1657" s="404" t="str">
        <f t="shared" si="851"/>
        <v xml:space="preserve"> </v>
      </c>
      <c r="BW1657" s="404" t="str">
        <f t="shared" si="852"/>
        <v xml:space="preserve"> </v>
      </c>
      <c r="BX1657" s="404" t="str">
        <f t="shared" si="853"/>
        <v xml:space="preserve"> </v>
      </c>
      <c r="BY1657" s="405" t="str">
        <f t="shared" si="854"/>
        <v xml:space="preserve"> </v>
      </c>
      <c r="CA1657" s="405" t="str">
        <f t="shared" si="855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424">
        <f t="shared" si="856"/>
        <v>0</v>
      </c>
      <c r="Q1658" s="424">
        <f t="shared" si="857"/>
        <v>0</v>
      </c>
      <c r="R1658" s="600">
        <f t="shared" si="858"/>
        <v>0</v>
      </c>
      <c r="S1658" s="400"/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Z1658" s="402" t="str">
        <f t="shared" si="859"/>
        <v/>
      </c>
      <c r="AB1658" s="402" t="str">
        <f t="shared" si="860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61"/>
        <v>0</v>
      </c>
      <c r="AX1658" s="397"/>
      <c r="AY1658" s="404" t="str">
        <f t="shared" si="862"/>
        <v xml:space="preserve"> </v>
      </c>
      <c r="AZ1658" s="404" t="str">
        <f t="shared" si="863"/>
        <v xml:space="preserve"> </v>
      </c>
      <c r="BA1658" s="404" t="str">
        <f t="shared" si="864"/>
        <v xml:space="preserve"> </v>
      </c>
      <c r="BB1658" s="404" t="str">
        <f t="shared" si="865"/>
        <v xml:space="preserve"> </v>
      </c>
      <c r="BC1658" s="404" t="str">
        <f t="shared" si="866"/>
        <v xml:space="preserve"> </v>
      </c>
      <c r="BD1658" s="404" t="str">
        <f t="shared" si="867"/>
        <v xml:space="preserve"> </v>
      </c>
      <c r="BE1658" s="404" t="str">
        <f t="shared" si="868"/>
        <v xml:space="preserve"> </v>
      </c>
      <c r="BF1658" s="404" t="str">
        <f t="shared" si="869"/>
        <v xml:space="preserve"> </v>
      </c>
      <c r="BG1658" s="404" t="str">
        <f t="shared" si="870"/>
        <v xml:space="preserve"> </v>
      </c>
      <c r="BH1658" s="404" t="str">
        <f t="shared" si="871"/>
        <v xml:space="preserve"> </v>
      </c>
      <c r="BI1658" s="404" t="str">
        <f t="shared" si="872"/>
        <v xml:space="preserve"> </v>
      </c>
      <c r="BJ1658" s="404" t="str">
        <f t="shared" si="873"/>
        <v xml:space="preserve"> </v>
      </c>
      <c r="BK1658" s="405" t="str">
        <f t="shared" si="874"/>
        <v xml:space="preserve"> </v>
      </c>
      <c r="BM1658" s="404" t="str">
        <f t="shared" si="842"/>
        <v xml:space="preserve"> </v>
      </c>
      <c r="BN1658" s="404" t="str">
        <f t="shared" si="843"/>
        <v xml:space="preserve"> </v>
      </c>
      <c r="BO1658" s="404" t="str">
        <f t="shared" si="844"/>
        <v xml:space="preserve"> </v>
      </c>
      <c r="BP1658" s="404" t="str">
        <f t="shared" si="845"/>
        <v xml:space="preserve"> </v>
      </c>
      <c r="BQ1658" s="404" t="str">
        <f t="shared" si="846"/>
        <v xml:space="preserve"> </v>
      </c>
      <c r="BR1658" s="404" t="str">
        <f t="shared" si="847"/>
        <v xml:space="preserve"> </v>
      </c>
      <c r="BS1658" s="404" t="str">
        <f t="shared" si="848"/>
        <v xml:space="preserve"> </v>
      </c>
      <c r="BT1658" s="404" t="str">
        <f t="shared" si="849"/>
        <v xml:space="preserve"> </v>
      </c>
      <c r="BU1658" s="404" t="str">
        <f t="shared" si="850"/>
        <v xml:space="preserve"> </v>
      </c>
      <c r="BV1658" s="404" t="str">
        <f t="shared" si="851"/>
        <v xml:space="preserve"> </v>
      </c>
      <c r="BW1658" s="404" t="str">
        <f t="shared" si="852"/>
        <v xml:space="preserve"> </v>
      </c>
      <c r="BX1658" s="404" t="str">
        <f t="shared" si="853"/>
        <v xml:space="preserve"> </v>
      </c>
      <c r="BY1658" s="405" t="str">
        <f t="shared" si="854"/>
        <v xml:space="preserve"> </v>
      </c>
      <c r="CA1658" s="405" t="str">
        <f t="shared" si="855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424">
        <f t="shared" si="856"/>
        <v>0</v>
      </c>
      <c r="Q1659" s="424">
        <f t="shared" si="857"/>
        <v>0</v>
      </c>
      <c r="R1659" s="600">
        <f t="shared" si="858"/>
        <v>0</v>
      </c>
      <c r="S1659" s="400"/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Z1659" s="402" t="str">
        <f t="shared" si="859"/>
        <v/>
      </c>
      <c r="AB1659" s="402" t="str">
        <f t="shared" si="860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61"/>
        <v>0</v>
      </c>
      <c r="AX1659" s="397"/>
      <c r="AY1659" s="404" t="str">
        <f t="shared" si="862"/>
        <v xml:space="preserve"> </v>
      </c>
      <c r="AZ1659" s="404" t="str">
        <f t="shared" si="863"/>
        <v xml:space="preserve"> </v>
      </c>
      <c r="BA1659" s="404" t="str">
        <f t="shared" si="864"/>
        <v xml:space="preserve"> </v>
      </c>
      <c r="BB1659" s="404" t="str">
        <f t="shared" si="865"/>
        <v xml:space="preserve"> </v>
      </c>
      <c r="BC1659" s="404" t="str">
        <f t="shared" si="866"/>
        <v xml:space="preserve"> </v>
      </c>
      <c r="BD1659" s="404" t="str">
        <f t="shared" si="867"/>
        <v xml:space="preserve"> </v>
      </c>
      <c r="BE1659" s="404" t="str">
        <f t="shared" si="868"/>
        <v xml:space="preserve"> </v>
      </c>
      <c r="BF1659" s="404" t="str">
        <f t="shared" si="869"/>
        <v xml:space="preserve"> </v>
      </c>
      <c r="BG1659" s="404" t="str">
        <f t="shared" si="870"/>
        <v xml:space="preserve"> </v>
      </c>
      <c r="BH1659" s="404" t="str">
        <f t="shared" si="871"/>
        <v xml:space="preserve"> </v>
      </c>
      <c r="BI1659" s="404" t="str">
        <f t="shared" si="872"/>
        <v xml:space="preserve"> </v>
      </c>
      <c r="BJ1659" s="404" t="str">
        <f t="shared" si="873"/>
        <v xml:space="preserve"> </v>
      </c>
      <c r="BK1659" s="405" t="str">
        <f t="shared" si="874"/>
        <v xml:space="preserve"> </v>
      </c>
      <c r="BM1659" s="404" t="str">
        <f t="shared" si="842"/>
        <v xml:space="preserve"> </v>
      </c>
      <c r="BN1659" s="404" t="str">
        <f t="shared" si="843"/>
        <v xml:space="preserve"> </v>
      </c>
      <c r="BO1659" s="404" t="str">
        <f t="shared" si="844"/>
        <v xml:space="preserve"> </v>
      </c>
      <c r="BP1659" s="404" t="str">
        <f t="shared" si="845"/>
        <v xml:space="preserve"> </v>
      </c>
      <c r="BQ1659" s="404" t="str">
        <f t="shared" si="846"/>
        <v xml:space="preserve"> </v>
      </c>
      <c r="BR1659" s="404" t="str">
        <f t="shared" si="847"/>
        <v xml:space="preserve"> </v>
      </c>
      <c r="BS1659" s="404" t="str">
        <f t="shared" si="848"/>
        <v xml:space="preserve"> </v>
      </c>
      <c r="BT1659" s="404" t="str">
        <f t="shared" si="849"/>
        <v xml:space="preserve"> </v>
      </c>
      <c r="BU1659" s="404" t="str">
        <f t="shared" si="850"/>
        <v xml:space="preserve"> </v>
      </c>
      <c r="BV1659" s="404" t="str">
        <f t="shared" si="851"/>
        <v xml:space="preserve"> </v>
      </c>
      <c r="BW1659" s="404" t="str">
        <f t="shared" si="852"/>
        <v xml:space="preserve"> </v>
      </c>
      <c r="BX1659" s="404" t="str">
        <f t="shared" si="853"/>
        <v xml:space="preserve"> </v>
      </c>
      <c r="BY1659" s="405" t="str">
        <f t="shared" si="854"/>
        <v xml:space="preserve"> </v>
      </c>
      <c r="CA1659" s="405" t="str">
        <f t="shared" si="855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424">
        <f t="shared" si="856"/>
        <v>0</v>
      </c>
      <c r="Q1660" s="424">
        <f t="shared" si="857"/>
        <v>0</v>
      </c>
      <c r="R1660" s="600">
        <f t="shared" si="858"/>
        <v>0</v>
      </c>
      <c r="S1660" s="400"/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Z1660" s="402" t="str">
        <f t="shared" si="859"/>
        <v/>
      </c>
      <c r="AB1660" s="402" t="str">
        <f t="shared" si="860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61"/>
        <v>0</v>
      </c>
      <c r="AX1660" s="397"/>
      <c r="AY1660" s="404" t="str">
        <f t="shared" si="862"/>
        <v xml:space="preserve"> </v>
      </c>
      <c r="AZ1660" s="404" t="str">
        <f t="shared" si="863"/>
        <v xml:space="preserve"> </v>
      </c>
      <c r="BA1660" s="404" t="str">
        <f t="shared" si="864"/>
        <v xml:space="preserve"> </v>
      </c>
      <c r="BB1660" s="404" t="str">
        <f t="shared" si="865"/>
        <v xml:space="preserve"> </v>
      </c>
      <c r="BC1660" s="404" t="str">
        <f t="shared" si="866"/>
        <v xml:space="preserve"> </v>
      </c>
      <c r="BD1660" s="404" t="str">
        <f t="shared" si="867"/>
        <v xml:space="preserve"> </v>
      </c>
      <c r="BE1660" s="404" t="str">
        <f t="shared" si="868"/>
        <v xml:space="preserve"> </v>
      </c>
      <c r="BF1660" s="404" t="str">
        <f t="shared" si="869"/>
        <v xml:space="preserve"> </v>
      </c>
      <c r="BG1660" s="404" t="str">
        <f t="shared" si="870"/>
        <v xml:space="preserve"> </v>
      </c>
      <c r="BH1660" s="404" t="str">
        <f t="shared" si="871"/>
        <v xml:space="preserve"> </v>
      </c>
      <c r="BI1660" s="404" t="str">
        <f t="shared" si="872"/>
        <v xml:space="preserve"> </v>
      </c>
      <c r="BJ1660" s="404" t="str">
        <f t="shared" si="873"/>
        <v xml:space="preserve"> </v>
      </c>
      <c r="BK1660" s="405" t="str">
        <f t="shared" si="874"/>
        <v xml:space="preserve"> </v>
      </c>
      <c r="BM1660" s="404" t="str">
        <f t="shared" si="842"/>
        <v xml:space="preserve"> </v>
      </c>
      <c r="BN1660" s="404" t="str">
        <f t="shared" si="843"/>
        <v xml:space="preserve"> </v>
      </c>
      <c r="BO1660" s="404" t="str">
        <f t="shared" si="844"/>
        <v xml:space="preserve"> </v>
      </c>
      <c r="BP1660" s="404" t="str">
        <f t="shared" si="845"/>
        <v xml:space="preserve"> </v>
      </c>
      <c r="BQ1660" s="404" t="str">
        <f t="shared" si="846"/>
        <v xml:space="preserve"> </v>
      </c>
      <c r="BR1660" s="404" t="str">
        <f t="shared" si="847"/>
        <v xml:space="preserve"> </v>
      </c>
      <c r="BS1660" s="404" t="str">
        <f t="shared" si="848"/>
        <v xml:space="preserve"> </v>
      </c>
      <c r="BT1660" s="404" t="str">
        <f t="shared" si="849"/>
        <v xml:space="preserve"> </v>
      </c>
      <c r="BU1660" s="404" t="str">
        <f t="shared" si="850"/>
        <v xml:space="preserve"> </v>
      </c>
      <c r="BV1660" s="404" t="str">
        <f t="shared" si="851"/>
        <v xml:space="preserve"> </v>
      </c>
      <c r="BW1660" s="404" t="str">
        <f t="shared" si="852"/>
        <v xml:space="preserve"> </v>
      </c>
      <c r="BX1660" s="404" t="str">
        <f t="shared" si="853"/>
        <v xml:space="preserve"> </v>
      </c>
      <c r="BY1660" s="405" t="str">
        <f t="shared" si="854"/>
        <v xml:space="preserve"> </v>
      </c>
      <c r="CA1660" s="405" t="str">
        <f t="shared" si="855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424">
        <f t="shared" si="856"/>
        <v>0</v>
      </c>
      <c r="Q1661" s="424">
        <f t="shared" si="857"/>
        <v>0</v>
      </c>
      <c r="R1661" s="600">
        <f t="shared" si="858"/>
        <v>0</v>
      </c>
      <c r="S1661" s="400"/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Z1661" s="402" t="str">
        <f t="shared" si="859"/>
        <v/>
      </c>
      <c r="AB1661" s="402" t="str">
        <f t="shared" si="860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61"/>
        <v>0</v>
      </c>
      <c r="AX1661" s="397"/>
      <c r="AY1661" s="404" t="str">
        <f t="shared" si="862"/>
        <v xml:space="preserve"> </v>
      </c>
      <c r="AZ1661" s="404" t="str">
        <f t="shared" si="863"/>
        <v xml:space="preserve"> </v>
      </c>
      <c r="BA1661" s="404" t="str">
        <f t="shared" si="864"/>
        <v xml:space="preserve"> </v>
      </c>
      <c r="BB1661" s="404" t="str">
        <f t="shared" si="865"/>
        <v xml:space="preserve"> </v>
      </c>
      <c r="BC1661" s="404" t="str">
        <f t="shared" si="866"/>
        <v xml:space="preserve"> </v>
      </c>
      <c r="BD1661" s="404" t="str">
        <f t="shared" si="867"/>
        <v xml:space="preserve"> </v>
      </c>
      <c r="BE1661" s="404" t="str">
        <f t="shared" si="868"/>
        <v xml:space="preserve"> </v>
      </c>
      <c r="BF1661" s="404" t="str">
        <f t="shared" si="869"/>
        <v xml:space="preserve"> </v>
      </c>
      <c r="BG1661" s="404" t="str">
        <f t="shared" si="870"/>
        <v xml:space="preserve"> </v>
      </c>
      <c r="BH1661" s="404" t="str">
        <f t="shared" si="871"/>
        <v xml:space="preserve"> </v>
      </c>
      <c r="BI1661" s="404" t="str">
        <f t="shared" si="872"/>
        <v xml:space="preserve"> </v>
      </c>
      <c r="BJ1661" s="404" t="str">
        <f t="shared" si="873"/>
        <v xml:space="preserve"> </v>
      </c>
      <c r="BK1661" s="405" t="str">
        <f t="shared" si="874"/>
        <v xml:space="preserve"> </v>
      </c>
      <c r="BM1661" s="404" t="str">
        <f t="shared" si="842"/>
        <v xml:space="preserve"> </v>
      </c>
      <c r="BN1661" s="404" t="str">
        <f t="shared" si="843"/>
        <v xml:space="preserve"> </v>
      </c>
      <c r="BO1661" s="404" t="str">
        <f t="shared" si="844"/>
        <v xml:space="preserve"> </v>
      </c>
      <c r="BP1661" s="404" t="str">
        <f t="shared" si="845"/>
        <v xml:space="preserve"> </v>
      </c>
      <c r="BQ1661" s="404" t="str">
        <f t="shared" si="846"/>
        <v xml:space="preserve"> </v>
      </c>
      <c r="BR1661" s="404" t="str">
        <f t="shared" si="847"/>
        <v xml:space="preserve"> </v>
      </c>
      <c r="BS1661" s="404" t="str">
        <f t="shared" si="848"/>
        <v xml:space="preserve"> </v>
      </c>
      <c r="BT1661" s="404" t="str">
        <f t="shared" si="849"/>
        <v xml:space="preserve"> </v>
      </c>
      <c r="BU1661" s="404" t="str">
        <f t="shared" si="850"/>
        <v xml:space="preserve"> </v>
      </c>
      <c r="BV1661" s="404" t="str">
        <f t="shared" si="851"/>
        <v xml:space="preserve"> </v>
      </c>
      <c r="BW1661" s="404" t="str">
        <f t="shared" si="852"/>
        <v xml:space="preserve"> </v>
      </c>
      <c r="BX1661" s="404" t="str">
        <f t="shared" si="853"/>
        <v xml:space="preserve"> </v>
      </c>
      <c r="BY1661" s="405" t="str">
        <f t="shared" si="854"/>
        <v xml:space="preserve"> </v>
      </c>
      <c r="CA1661" s="405" t="str">
        <f t="shared" si="855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424">
        <f t="shared" si="856"/>
        <v>0</v>
      </c>
      <c r="Q1662" s="424">
        <f t="shared" si="857"/>
        <v>0</v>
      </c>
      <c r="R1662" s="600">
        <f t="shared" si="858"/>
        <v>0</v>
      </c>
      <c r="S1662" s="400"/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Z1662" s="402" t="str">
        <f t="shared" si="859"/>
        <v/>
      </c>
      <c r="AB1662" s="402" t="str">
        <f t="shared" si="860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61"/>
        <v>0</v>
      </c>
      <c r="AX1662" s="397"/>
      <c r="AY1662" s="404" t="str">
        <f t="shared" si="862"/>
        <v xml:space="preserve"> </v>
      </c>
      <c r="AZ1662" s="404" t="str">
        <f t="shared" si="863"/>
        <v xml:space="preserve"> </v>
      </c>
      <c r="BA1662" s="404" t="str">
        <f t="shared" si="864"/>
        <v xml:space="preserve"> </v>
      </c>
      <c r="BB1662" s="404" t="str">
        <f t="shared" si="865"/>
        <v xml:space="preserve"> </v>
      </c>
      <c r="BC1662" s="404" t="str">
        <f t="shared" si="866"/>
        <v xml:space="preserve"> </v>
      </c>
      <c r="BD1662" s="404" t="str">
        <f t="shared" si="867"/>
        <v xml:space="preserve"> </v>
      </c>
      <c r="BE1662" s="404" t="str">
        <f t="shared" si="868"/>
        <v xml:space="preserve"> </v>
      </c>
      <c r="BF1662" s="404" t="str">
        <f t="shared" si="869"/>
        <v xml:space="preserve"> </v>
      </c>
      <c r="BG1662" s="404" t="str">
        <f t="shared" si="870"/>
        <v xml:space="preserve"> </v>
      </c>
      <c r="BH1662" s="404" t="str">
        <f t="shared" si="871"/>
        <v xml:space="preserve"> </v>
      </c>
      <c r="BI1662" s="404" t="str">
        <f t="shared" si="872"/>
        <v xml:space="preserve"> </v>
      </c>
      <c r="BJ1662" s="404" t="str">
        <f t="shared" si="873"/>
        <v xml:space="preserve"> </v>
      </c>
      <c r="BK1662" s="405" t="str">
        <f t="shared" si="874"/>
        <v xml:space="preserve"> </v>
      </c>
      <c r="BM1662" s="404" t="str">
        <f t="shared" si="842"/>
        <v xml:space="preserve"> </v>
      </c>
      <c r="BN1662" s="404" t="str">
        <f t="shared" si="843"/>
        <v xml:space="preserve"> </v>
      </c>
      <c r="BO1662" s="404" t="str">
        <f t="shared" si="844"/>
        <v xml:space="preserve"> </v>
      </c>
      <c r="BP1662" s="404" t="str">
        <f t="shared" si="845"/>
        <v xml:space="preserve"> </v>
      </c>
      <c r="BQ1662" s="404" t="str">
        <f t="shared" si="846"/>
        <v xml:space="preserve"> </v>
      </c>
      <c r="BR1662" s="404" t="str">
        <f t="shared" si="847"/>
        <v xml:space="preserve"> </v>
      </c>
      <c r="BS1662" s="404" t="str">
        <f t="shared" si="848"/>
        <v xml:space="preserve"> </v>
      </c>
      <c r="BT1662" s="404" t="str">
        <f t="shared" si="849"/>
        <v xml:space="preserve"> </v>
      </c>
      <c r="BU1662" s="404" t="str">
        <f t="shared" si="850"/>
        <v xml:space="preserve"> </v>
      </c>
      <c r="BV1662" s="404" t="str">
        <f t="shared" si="851"/>
        <v xml:space="preserve"> </v>
      </c>
      <c r="BW1662" s="404" t="str">
        <f t="shared" si="852"/>
        <v xml:space="preserve"> </v>
      </c>
      <c r="BX1662" s="404" t="str">
        <f t="shared" si="853"/>
        <v xml:space="preserve"> </v>
      </c>
      <c r="BY1662" s="405" t="str">
        <f t="shared" si="854"/>
        <v xml:space="preserve"> </v>
      </c>
      <c r="CA1662" s="405" t="str">
        <f t="shared" si="855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424">
        <f t="shared" si="856"/>
        <v>0</v>
      </c>
      <c r="Q1663" s="424">
        <f t="shared" si="857"/>
        <v>0</v>
      </c>
      <c r="R1663" s="600">
        <f t="shared" si="858"/>
        <v>0</v>
      </c>
      <c r="S1663" s="400"/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Z1663" s="402" t="str">
        <f t="shared" si="859"/>
        <v/>
      </c>
      <c r="AB1663" s="402" t="str">
        <f t="shared" si="860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61"/>
        <v>0</v>
      </c>
      <c r="AX1663" s="397"/>
      <c r="AY1663" s="404" t="str">
        <f t="shared" si="862"/>
        <v xml:space="preserve"> </v>
      </c>
      <c r="AZ1663" s="404" t="str">
        <f t="shared" si="863"/>
        <v xml:space="preserve"> </v>
      </c>
      <c r="BA1663" s="404" t="str">
        <f t="shared" si="864"/>
        <v xml:space="preserve"> </v>
      </c>
      <c r="BB1663" s="404" t="str">
        <f t="shared" si="865"/>
        <v xml:space="preserve"> </v>
      </c>
      <c r="BC1663" s="404" t="str">
        <f t="shared" si="866"/>
        <v xml:space="preserve"> </v>
      </c>
      <c r="BD1663" s="404" t="str">
        <f t="shared" si="867"/>
        <v xml:space="preserve"> </v>
      </c>
      <c r="BE1663" s="404" t="str">
        <f t="shared" si="868"/>
        <v xml:space="preserve"> </v>
      </c>
      <c r="BF1663" s="404" t="str">
        <f t="shared" si="869"/>
        <v xml:space="preserve"> </v>
      </c>
      <c r="BG1663" s="404" t="str">
        <f t="shared" si="870"/>
        <v xml:space="preserve"> </v>
      </c>
      <c r="BH1663" s="404" t="str">
        <f t="shared" si="871"/>
        <v xml:space="preserve"> </v>
      </c>
      <c r="BI1663" s="404" t="str">
        <f t="shared" si="872"/>
        <v xml:space="preserve"> </v>
      </c>
      <c r="BJ1663" s="404" t="str">
        <f t="shared" si="873"/>
        <v xml:space="preserve"> </v>
      </c>
      <c r="BK1663" s="405" t="str">
        <f t="shared" si="874"/>
        <v xml:space="preserve"> </v>
      </c>
      <c r="BM1663" s="404" t="str">
        <f t="shared" si="842"/>
        <v xml:space="preserve"> </v>
      </c>
      <c r="BN1663" s="404" t="str">
        <f t="shared" si="843"/>
        <v xml:space="preserve"> </v>
      </c>
      <c r="BO1663" s="404" t="str">
        <f t="shared" si="844"/>
        <v xml:space="preserve"> </v>
      </c>
      <c r="BP1663" s="404" t="str">
        <f t="shared" si="845"/>
        <v xml:space="preserve"> </v>
      </c>
      <c r="BQ1663" s="404" t="str">
        <f t="shared" si="846"/>
        <v xml:space="preserve"> </v>
      </c>
      <c r="BR1663" s="404" t="str">
        <f t="shared" si="847"/>
        <v xml:space="preserve"> </v>
      </c>
      <c r="BS1663" s="404" t="str">
        <f t="shared" si="848"/>
        <v xml:space="preserve"> </v>
      </c>
      <c r="BT1663" s="404" t="str">
        <f t="shared" si="849"/>
        <v xml:space="preserve"> </v>
      </c>
      <c r="BU1663" s="404" t="str">
        <f t="shared" si="850"/>
        <v xml:space="preserve"> </v>
      </c>
      <c r="BV1663" s="404" t="str">
        <f t="shared" si="851"/>
        <v xml:space="preserve"> </v>
      </c>
      <c r="BW1663" s="404" t="str">
        <f t="shared" si="852"/>
        <v xml:space="preserve"> </v>
      </c>
      <c r="BX1663" s="404" t="str">
        <f t="shared" si="853"/>
        <v xml:space="preserve"> </v>
      </c>
      <c r="BY1663" s="405" t="str">
        <f t="shared" si="854"/>
        <v xml:space="preserve"> </v>
      </c>
      <c r="CA1663" s="405" t="str">
        <f t="shared" si="855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424">
        <f t="shared" si="856"/>
        <v>0</v>
      </c>
      <c r="Q1664" s="424">
        <f t="shared" si="857"/>
        <v>0</v>
      </c>
      <c r="R1664" s="600">
        <f t="shared" si="858"/>
        <v>0</v>
      </c>
      <c r="S1664" s="400"/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Z1664" s="402" t="str">
        <f t="shared" si="859"/>
        <v/>
      </c>
      <c r="AB1664" s="402" t="str">
        <f t="shared" si="860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61"/>
        <v>0</v>
      </c>
      <c r="AX1664" s="397"/>
      <c r="AY1664" s="404" t="str">
        <f t="shared" si="862"/>
        <v xml:space="preserve"> </v>
      </c>
      <c r="AZ1664" s="404" t="str">
        <f t="shared" si="863"/>
        <v xml:space="preserve"> </v>
      </c>
      <c r="BA1664" s="404" t="str">
        <f t="shared" si="864"/>
        <v xml:space="preserve"> </v>
      </c>
      <c r="BB1664" s="404" t="str">
        <f t="shared" si="865"/>
        <v xml:space="preserve"> </v>
      </c>
      <c r="BC1664" s="404" t="str">
        <f t="shared" si="866"/>
        <v xml:space="preserve"> </v>
      </c>
      <c r="BD1664" s="404" t="str">
        <f t="shared" si="867"/>
        <v xml:space="preserve"> </v>
      </c>
      <c r="BE1664" s="404" t="str">
        <f t="shared" si="868"/>
        <v xml:space="preserve"> </v>
      </c>
      <c r="BF1664" s="404" t="str">
        <f t="shared" si="869"/>
        <v xml:space="preserve"> </v>
      </c>
      <c r="BG1664" s="404" t="str">
        <f t="shared" si="870"/>
        <v xml:space="preserve"> </v>
      </c>
      <c r="BH1664" s="404" t="str">
        <f t="shared" si="871"/>
        <v xml:space="preserve"> </v>
      </c>
      <c r="BI1664" s="404" t="str">
        <f t="shared" si="872"/>
        <v xml:space="preserve"> </v>
      </c>
      <c r="BJ1664" s="404" t="str">
        <f t="shared" si="873"/>
        <v xml:space="preserve"> </v>
      </c>
      <c r="BK1664" s="405" t="str">
        <f t="shared" si="874"/>
        <v xml:space="preserve"> </v>
      </c>
      <c r="BM1664" s="404" t="str">
        <f t="shared" si="842"/>
        <v xml:space="preserve"> </v>
      </c>
      <c r="BN1664" s="404" t="str">
        <f t="shared" si="843"/>
        <v xml:space="preserve"> </v>
      </c>
      <c r="BO1664" s="404" t="str">
        <f t="shared" si="844"/>
        <v xml:space="preserve"> </v>
      </c>
      <c r="BP1664" s="404" t="str">
        <f t="shared" si="845"/>
        <v xml:space="preserve"> </v>
      </c>
      <c r="BQ1664" s="404" t="str">
        <f t="shared" si="846"/>
        <v xml:space="preserve"> </v>
      </c>
      <c r="BR1664" s="404" t="str">
        <f t="shared" si="847"/>
        <v xml:space="preserve"> </v>
      </c>
      <c r="BS1664" s="404" t="str">
        <f t="shared" si="848"/>
        <v xml:space="preserve"> </v>
      </c>
      <c r="BT1664" s="404" t="str">
        <f t="shared" si="849"/>
        <v xml:space="preserve"> </v>
      </c>
      <c r="BU1664" s="404" t="str">
        <f t="shared" si="850"/>
        <v xml:space="preserve"> </v>
      </c>
      <c r="BV1664" s="404" t="str">
        <f t="shared" si="851"/>
        <v xml:space="preserve"> </v>
      </c>
      <c r="BW1664" s="404" t="str">
        <f t="shared" si="852"/>
        <v xml:space="preserve"> </v>
      </c>
      <c r="BX1664" s="404" t="str">
        <f t="shared" si="853"/>
        <v xml:space="preserve"> </v>
      </c>
      <c r="BY1664" s="405" t="str">
        <f t="shared" si="854"/>
        <v xml:space="preserve"> </v>
      </c>
      <c r="CA1664" s="405" t="str">
        <f t="shared" si="855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424">
        <f t="shared" si="856"/>
        <v>0</v>
      </c>
      <c r="Q1665" s="424">
        <f t="shared" si="857"/>
        <v>0</v>
      </c>
      <c r="R1665" s="600">
        <f t="shared" si="858"/>
        <v>0</v>
      </c>
      <c r="S1665" s="400"/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Z1665" s="402" t="str">
        <f t="shared" si="859"/>
        <v/>
      </c>
      <c r="AB1665" s="402" t="str">
        <f t="shared" si="860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61"/>
        <v>0</v>
      </c>
      <c r="AX1665" s="397"/>
      <c r="AY1665" s="404" t="str">
        <f t="shared" si="862"/>
        <v xml:space="preserve"> </v>
      </c>
      <c r="AZ1665" s="404" t="str">
        <f t="shared" si="863"/>
        <v xml:space="preserve"> </v>
      </c>
      <c r="BA1665" s="404" t="str">
        <f t="shared" si="864"/>
        <v xml:space="preserve"> </v>
      </c>
      <c r="BB1665" s="404" t="str">
        <f t="shared" si="865"/>
        <v xml:space="preserve"> </v>
      </c>
      <c r="BC1665" s="404" t="str">
        <f t="shared" si="866"/>
        <v xml:space="preserve"> </v>
      </c>
      <c r="BD1665" s="404" t="str">
        <f t="shared" si="867"/>
        <v xml:space="preserve"> </v>
      </c>
      <c r="BE1665" s="404" t="str">
        <f t="shared" si="868"/>
        <v xml:space="preserve"> </v>
      </c>
      <c r="BF1665" s="404" t="str">
        <f t="shared" si="869"/>
        <v xml:space="preserve"> </v>
      </c>
      <c r="BG1665" s="404" t="str">
        <f t="shared" si="870"/>
        <v xml:space="preserve"> </v>
      </c>
      <c r="BH1665" s="404" t="str">
        <f t="shared" si="871"/>
        <v xml:space="preserve"> </v>
      </c>
      <c r="BI1665" s="404" t="str">
        <f t="shared" si="872"/>
        <v xml:space="preserve"> </v>
      </c>
      <c r="BJ1665" s="404" t="str">
        <f t="shared" si="873"/>
        <v xml:space="preserve"> </v>
      </c>
      <c r="BK1665" s="405" t="str">
        <f t="shared" si="874"/>
        <v xml:space="preserve"> </v>
      </c>
      <c r="BM1665" s="404" t="str">
        <f t="shared" si="842"/>
        <v xml:space="preserve"> </v>
      </c>
      <c r="BN1665" s="404" t="str">
        <f t="shared" si="843"/>
        <v xml:space="preserve"> </v>
      </c>
      <c r="BO1665" s="404" t="str">
        <f t="shared" si="844"/>
        <v xml:space="preserve"> </v>
      </c>
      <c r="BP1665" s="404" t="str">
        <f t="shared" si="845"/>
        <v xml:space="preserve"> </v>
      </c>
      <c r="BQ1665" s="404" t="str">
        <f t="shared" si="846"/>
        <v xml:space="preserve"> </v>
      </c>
      <c r="BR1665" s="404" t="str">
        <f t="shared" si="847"/>
        <v xml:space="preserve"> </v>
      </c>
      <c r="BS1665" s="404" t="str">
        <f t="shared" si="848"/>
        <v xml:space="preserve"> </v>
      </c>
      <c r="BT1665" s="404" t="str">
        <f t="shared" si="849"/>
        <v xml:space="preserve"> </v>
      </c>
      <c r="BU1665" s="404" t="str">
        <f t="shared" si="850"/>
        <v xml:space="preserve"> </v>
      </c>
      <c r="BV1665" s="404" t="str">
        <f t="shared" si="851"/>
        <v xml:space="preserve"> </v>
      </c>
      <c r="BW1665" s="404" t="str">
        <f t="shared" si="852"/>
        <v xml:space="preserve"> </v>
      </c>
      <c r="BX1665" s="404" t="str">
        <f t="shared" si="853"/>
        <v xml:space="preserve"> </v>
      </c>
      <c r="BY1665" s="405" t="str">
        <f t="shared" si="854"/>
        <v xml:space="preserve"> </v>
      </c>
      <c r="CA1665" s="405" t="str">
        <f t="shared" si="855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424">
        <f t="shared" si="856"/>
        <v>0</v>
      </c>
      <c r="Q1666" s="424">
        <f t="shared" si="857"/>
        <v>0</v>
      </c>
      <c r="R1666" s="600">
        <f t="shared" si="858"/>
        <v>0</v>
      </c>
      <c r="S1666" s="400"/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Z1666" s="402" t="str">
        <f t="shared" si="859"/>
        <v/>
      </c>
      <c r="AB1666" s="402" t="str">
        <f t="shared" si="860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61"/>
        <v>0</v>
      </c>
      <c r="AX1666" s="397"/>
      <c r="AY1666" s="404" t="str">
        <f t="shared" si="862"/>
        <v xml:space="preserve"> </v>
      </c>
      <c r="AZ1666" s="404" t="str">
        <f t="shared" si="863"/>
        <v xml:space="preserve"> </v>
      </c>
      <c r="BA1666" s="404" t="str">
        <f t="shared" si="864"/>
        <v xml:space="preserve"> </v>
      </c>
      <c r="BB1666" s="404" t="str">
        <f t="shared" si="865"/>
        <v xml:space="preserve"> </v>
      </c>
      <c r="BC1666" s="404" t="str">
        <f t="shared" si="866"/>
        <v xml:space="preserve"> </v>
      </c>
      <c r="BD1666" s="404" t="str">
        <f t="shared" si="867"/>
        <v xml:space="preserve"> </v>
      </c>
      <c r="BE1666" s="404" t="str">
        <f t="shared" si="868"/>
        <v xml:space="preserve"> </v>
      </c>
      <c r="BF1666" s="404" t="str">
        <f t="shared" si="869"/>
        <v xml:space="preserve"> </v>
      </c>
      <c r="BG1666" s="404" t="str">
        <f t="shared" si="870"/>
        <v xml:space="preserve"> </v>
      </c>
      <c r="BH1666" s="404" t="str">
        <f t="shared" si="871"/>
        <v xml:space="preserve"> </v>
      </c>
      <c r="BI1666" s="404" t="str">
        <f t="shared" si="872"/>
        <v xml:space="preserve"> </v>
      </c>
      <c r="BJ1666" s="404" t="str">
        <f t="shared" si="873"/>
        <v xml:space="preserve"> </v>
      </c>
      <c r="BK1666" s="405" t="str">
        <f t="shared" si="874"/>
        <v xml:space="preserve"> </v>
      </c>
      <c r="BM1666" s="404" t="str">
        <f t="shared" si="842"/>
        <v xml:space="preserve"> </v>
      </c>
      <c r="BN1666" s="404" t="str">
        <f t="shared" si="843"/>
        <v xml:space="preserve"> </v>
      </c>
      <c r="BO1666" s="404" t="str">
        <f t="shared" si="844"/>
        <v xml:space="preserve"> </v>
      </c>
      <c r="BP1666" s="404" t="str">
        <f t="shared" si="845"/>
        <v xml:space="preserve"> </v>
      </c>
      <c r="BQ1666" s="404" t="str">
        <f t="shared" si="846"/>
        <v xml:space="preserve"> </v>
      </c>
      <c r="BR1666" s="404" t="str">
        <f t="shared" si="847"/>
        <v xml:space="preserve"> </v>
      </c>
      <c r="BS1666" s="404" t="str">
        <f t="shared" si="848"/>
        <v xml:space="preserve"> </v>
      </c>
      <c r="BT1666" s="404" t="str">
        <f t="shared" si="849"/>
        <v xml:space="preserve"> </v>
      </c>
      <c r="BU1666" s="404" t="str">
        <f t="shared" si="850"/>
        <v xml:space="preserve"> </v>
      </c>
      <c r="BV1666" s="404" t="str">
        <f t="shared" si="851"/>
        <v xml:space="preserve"> </v>
      </c>
      <c r="BW1666" s="404" t="str">
        <f t="shared" si="852"/>
        <v xml:space="preserve"> </v>
      </c>
      <c r="BX1666" s="404" t="str">
        <f t="shared" si="853"/>
        <v xml:space="preserve"> </v>
      </c>
      <c r="BY1666" s="405" t="str">
        <f t="shared" si="854"/>
        <v xml:space="preserve"> </v>
      </c>
      <c r="CA1666" s="405" t="str">
        <f t="shared" si="855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424">
        <f t="shared" si="856"/>
        <v>0</v>
      </c>
      <c r="Q1667" s="424">
        <f t="shared" si="857"/>
        <v>0</v>
      </c>
      <c r="R1667" s="600">
        <f t="shared" si="858"/>
        <v>0</v>
      </c>
      <c r="S1667" s="400"/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Z1667" s="402" t="str">
        <f t="shared" si="859"/>
        <v/>
      </c>
      <c r="AB1667" s="402" t="str">
        <f t="shared" si="860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61"/>
        <v>0</v>
      </c>
      <c r="AX1667" s="397"/>
      <c r="AY1667" s="404" t="str">
        <f t="shared" si="862"/>
        <v xml:space="preserve"> </v>
      </c>
      <c r="AZ1667" s="404" t="str">
        <f t="shared" si="863"/>
        <v xml:space="preserve"> </v>
      </c>
      <c r="BA1667" s="404" t="str">
        <f t="shared" si="864"/>
        <v xml:space="preserve"> </v>
      </c>
      <c r="BB1667" s="404" t="str">
        <f t="shared" si="865"/>
        <v xml:space="preserve"> </v>
      </c>
      <c r="BC1667" s="404" t="str">
        <f t="shared" si="866"/>
        <v xml:space="preserve"> </v>
      </c>
      <c r="BD1667" s="404" t="str">
        <f t="shared" si="867"/>
        <v xml:space="preserve"> </v>
      </c>
      <c r="BE1667" s="404" t="str">
        <f t="shared" si="868"/>
        <v xml:space="preserve"> </v>
      </c>
      <c r="BF1667" s="404" t="str">
        <f t="shared" si="869"/>
        <v xml:space="preserve"> </v>
      </c>
      <c r="BG1667" s="404" t="str">
        <f t="shared" si="870"/>
        <v xml:space="preserve"> </v>
      </c>
      <c r="BH1667" s="404" t="str">
        <f t="shared" si="871"/>
        <v xml:space="preserve"> </v>
      </c>
      <c r="BI1667" s="404" t="str">
        <f t="shared" si="872"/>
        <v xml:space="preserve"> </v>
      </c>
      <c r="BJ1667" s="404" t="str">
        <f t="shared" si="873"/>
        <v xml:space="preserve"> </v>
      </c>
      <c r="BK1667" s="405" t="str">
        <f t="shared" si="874"/>
        <v xml:space="preserve"> </v>
      </c>
      <c r="BM1667" s="404" t="str">
        <f t="shared" si="842"/>
        <v xml:space="preserve"> </v>
      </c>
      <c r="BN1667" s="404" t="str">
        <f t="shared" si="843"/>
        <v xml:space="preserve"> </v>
      </c>
      <c r="BO1667" s="404" t="str">
        <f t="shared" si="844"/>
        <v xml:space="preserve"> </v>
      </c>
      <c r="BP1667" s="404" t="str">
        <f t="shared" si="845"/>
        <v xml:space="preserve"> </v>
      </c>
      <c r="BQ1667" s="404" t="str">
        <f t="shared" si="846"/>
        <v xml:space="preserve"> </v>
      </c>
      <c r="BR1667" s="404" t="str">
        <f t="shared" si="847"/>
        <v xml:space="preserve"> </v>
      </c>
      <c r="BS1667" s="404" t="str">
        <f t="shared" si="848"/>
        <v xml:space="preserve"> </v>
      </c>
      <c r="BT1667" s="404" t="str">
        <f t="shared" si="849"/>
        <v xml:space="preserve"> </v>
      </c>
      <c r="BU1667" s="404" t="str">
        <f t="shared" si="850"/>
        <v xml:space="preserve"> </v>
      </c>
      <c r="BV1667" s="404" t="str">
        <f t="shared" si="851"/>
        <v xml:space="preserve"> </v>
      </c>
      <c r="BW1667" s="404" t="str">
        <f t="shared" si="852"/>
        <v xml:space="preserve"> </v>
      </c>
      <c r="BX1667" s="404" t="str">
        <f t="shared" si="853"/>
        <v xml:space="preserve"> </v>
      </c>
      <c r="BY1667" s="405" t="str">
        <f t="shared" si="854"/>
        <v xml:space="preserve"> </v>
      </c>
      <c r="CA1667" s="405" t="str">
        <f t="shared" si="855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424">
        <f t="shared" si="856"/>
        <v>0</v>
      </c>
      <c r="Q1668" s="424">
        <f t="shared" si="857"/>
        <v>0</v>
      </c>
      <c r="R1668" s="600">
        <f t="shared" si="858"/>
        <v>0</v>
      </c>
      <c r="S1668" s="400"/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Z1668" s="402" t="str">
        <f t="shared" si="859"/>
        <v/>
      </c>
      <c r="AB1668" s="402" t="str">
        <f t="shared" si="860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61"/>
        <v>0</v>
      </c>
      <c r="AX1668" s="397"/>
      <c r="AY1668" s="404" t="str">
        <f t="shared" si="862"/>
        <v xml:space="preserve"> </v>
      </c>
      <c r="AZ1668" s="404" t="str">
        <f t="shared" si="863"/>
        <v xml:space="preserve"> </v>
      </c>
      <c r="BA1668" s="404" t="str">
        <f t="shared" si="864"/>
        <v xml:space="preserve"> </v>
      </c>
      <c r="BB1668" s="404" t="str">
        <f t="shared" si="865"/>
        <v xml:space="preserve"> </v>
      </c>
      <c r="BC1668" s="404" t="str">
        <f t="shared" si="866"/>
        <v xml:space="preserve"> </v>
      </c>
      <c r="BD1668" s="404" t="str">
        <f t="shared" si="867"/>
        <v xml:space="preserve"> </v>
      </c>
      <c r="BE1668" s="404" t="str">
        <f t="shared" si="868"/>
        <v xml:space="preserve"> </v>
      </c>
      <c r="BF1668" s="404" t="str">
        <f t="shared" si="869"/>
        <v xml:space="preserve"> </v>
      </c>
      <c r="BG1668" s="404" t="str">
        <f t="shared" si="870"/>
        <v xml:space="preserve"> </v>
      </c>
      <c r="BH1668" s="404" t="str">
        <f t="shared" si="871"/>
        <v xml:space="preserve"> </v>
      </c>
      <c r="BI1668" s="404" t="str">
        <f t="shared" si="872"/>
        <v xml:space="preserve"> </v>
      </c>
      <c r="BJ1668" s="404" t="str">
        <f t="shared" si="873"/>
        <v xml:space="preserve"> </v>
      </c>
      <c r="BK1668" s="405" t="str">
        <f t="shared" si="874"/>
        <v xml:space="preserve"> </v>
      </c>
      <c r="BM1668" s="404" t="str">
        <f t="shared" ref="BM1668:BM1731" si="875">IF($C1668&gt;" ",AK1668*$Q1668," ")</f>
        <v xml:space="preserve"> </v>
      </c>
      <c r="BN1668" s="404" t="str">
        <f t="shared" ref="BN1668:BN1731" si="876">IF($C1668&gt;" ",AL1668*$Q1668," ")</f>
        <v xml:space="preserve"> </v>
      </c>
      <c r="BO1668" s="404" t="str">
        <f t="shared" ref="BO1668:BO1731" si="877">IF($C1668&gt;" ",AM1668*$Q1668," ")</f>
        <v xml:space="preserve"> </v>
      </c>
      <c r="BP1668" s="404" t="str">
        <f t="shared" ref="BP1668:BP1731" si="878">IF($C1668&gt;" ",AN1668*$Q1668," ")</f>
        <v xml:space="preserve"> </v>
      </c>
      <c r="BQ1668" s="404" t="str">
        <f t="shared" ref="BQ1668:BQ1731" si="879">IF($C1668&gt;" ",AO1668*$Q1668," ")</f>
        <v xml:space="preserve"> </v>
      </c>
      <c r="BR1668" s="404" t="str">
        <f t="shared" ref="BR1668:BR1731" si="880">IF($C1668&gt;" ",AP1668*$Q1668," ")</f>
        <v xml:space="preserve"> </v>
      </c>
      <c r="BS1668" s="404" t="str">
        <f t="shared" ref="BS1668:BS1731" si="881">IF($C1668&gt;" ",AQ1668*$Q1668," ")</f>
        <v xml:space="preserve"> </v>
      </c>
      <c r="BT1668" s="404" t="str">
        <f t="shared" ref="BT1668:BT1731" si="882">IF($C1668&gt;" ",AR1668*$Q1668," ")</f>
        <v xml:space="preserve"> </v>
      </c>
      <c r="BU1668" s="404" t="str">
        <f t="shared" ref="BU1668:BU1731" si="883">IF($C1668&gt;" ",AS1668*$Q1668," ")</f>
        <v xml:space="preserve"> </v>
      </c>
      <c r="BV1668" s="404" t="str">
        <f t="shared" ref="BV1668:BV1731" si="884">IF($C1668&gt;" ",AT1668*$Q1668," ")</f>
        <v xml:space="preserve"> </v>
      </c>
      <c r="BW1668" s="404" t="str">
        <f t="shared" ref="BW1668:BW1731" si="885">IF($C1668&gt;" ",AU1668*$Q1668," ")</f>
        <v xml:space="preserve"> </v>
      </c>
      <c r="BX1668" s="404" t="str">
        <f t="shared" ref="BX1668:BX1731" si="886">IF($C1668&gt;" ",AV1668*$Q1668," ")</f>
        <v xml:space="preserve"> </v>
      </c>
      <c r="BY1668" s="405" t="str">
        <f t="shared" ref="BY1668:BY1731" si="887">IF(C1668&gt;" ",SUM(BM1668:BX1668)," ")</f>
        <v xml:space="preserve"> </v>
      </c>
      <c r="CA1668" s="405" t="str">
        <f t="shared" ref="CA1668:CA1731" si="888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424">
        <f t="shared" ref="P1669:P1732" si="889">IF(F1669&gt;0,IF(L1669=1,ROUND(N1669*H1669,0),N1669),0)</f>
        <v>0</v>
      </c>
      <c r="Q1669" s="424">
        <f t="shared" ref="Q1669:Q1732" si="890">IF(F1669&gt;0,R1669-P1669,0)</f>
        <v>0</v>
      </c>
      <c r="R1669" s="600">
        <f t="shared" ref="R1669:R1732" si="891">IF(F1669&gt;0,IF(L1669=1,N1669,ROUND(N1669/H1669,0)),0)</f>
        <v>0</v>
      </c>
      <c r="S1669" s="400"/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Z1669" s="402" t="str">
        <f t="shared" si="859"/>
        <v/>
      </c>
      <c r="AB1669" s="402" t="str">
        <f t="shared" si="860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61"/>
        <v>0</v>
      </c>
      <c r="AX1669" s="397"/>
      <c r="AY1669" s="404" t="str">
        <f t="shared" si="862"/>
        <v xml:space="preserve"> </v>
      </c>
      <c r="AZ1669" s="404" t="str">
        <f t="shared" si="863"/>
        <v xml:space="preserve"> </v>
      </c>
      <c r="BA1669" s="404" t="str">
        <f t="shared" si="864"/>
        <v xml:space="preserve"> </v>
      </c>
      <c r="BB1669" s="404" t="str">
        <f t="shared" si="865"/>
        <v xml:space="preserve"> </v>
      </c>
      <c r="BC1669" s="404" t="str">
        <f t="shared" si="866"/>
        <v xml:space="preserve"> </v>
      </c>
      <c r="BD1669" s="404" t="str">
        <f t="shared" si="867"/>
        <v xml:space="preserve"> </v>
      </c>
      <c r="BE1669" s="404" t="str">
        <f t="shared" si="868"/>
        <v xml:space="preserve"> </v>
      </c>
      <c r="BF1669" s="404" t="str">
        <f t="shared" si="869"/>
        <v xml:space="preserve"> </v>
      </c>
      <c r="BG1669" s="404" t="str">
        <f t="shared" si="870"/>
        <v xml:space="preserve"> </v>
      </c>
      <c r="BH1669" s="404" t="str">
        <f t="shared" si="871"/>
        <v xml:space="preserve"> </v>
      </c>
      <c r="BI1669" s="404" t="str">
        <f t="shared" si="872"/>
        <v xml:space="preserve"> </v>
      </c>
      <c r="BJ1669" s="404" t="str">
        <f t="shared" si="873"/>
        <v xml:space="preserve"> </v>
      </c>
      <c r="BK1669" s="405" t="str">
        <f t="shared" si="874"/>
        <v xml:space="preserve"> </v>
      </c>
      <c r="BM1669" s="404" t="str">
        <f t="shared" si="875"/>
        <v xml:space="preserve"> </v>
      </c>
      <c r="BN1669" s="404" t="str">
        <f t="shared" si="876"/>
        <v xml:space="preserve"> </v>
      </c>
      <c r="BO1669" s="404" t="str">
        <f t="shared" si="877"/>
        <v xml:space="preserve"> </v>
      </c>
      <c r="BP1669" s="404" t="str">
        <f t="shared" si="878"/>
        <v xml:space="preserve"> </v>
      </c>
      <c r="BQ1669" s="404" t="str">
        <f t="shared" si="879"/>
        <v xml:space="preserve"> </v>
      </c>
      <c r="BR1669" s="404" t="str">
        <f t="shared" si="880"/>
        <v xml:space="preserve"> </v>
      </c>
      <c r="BS1669" s="404" t="str">
        <f t="shared" si="881"/>
        <v xml:space="preserve"> </v>
      </c>
      <c r="BT1669" s="404" t="str">
        <f t="shared" si="882"/>
        <v xml:space="preserve"> </v>
      </c>
      <c r="BU1669" s="404" t="str">
        <f t="shared" si="883"/>
        <v xml:space="preserve"> </v>
      </c>
      <c r="BV1669" s="404" t="str">
        <f t="shared" si="884"/>
        <v xml:space="preserve"> </v>
      </c>
      <c r="BW1669" s="404" t="str">
        <f t="shared" si="885"/>
        <v xml:space="preserve"> </v>
      </c>
      <c r="BX1669" s="404" t="str">
        <f t="shared" si="886"/>
        <v xml:space="preserve"> </v>
      </c>
      <c r="BY1669" s="405" t="str">
        <f t="shared" si="887"/>
        <v xml:space="preserve"> </v>
      </c>
      <c r="CA1669" s="405" t="str">
        <f t="shared" si="888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424">
        <f t="shared" si="889"/>
        <v>0</v>
      </c>
      <c r="Q1670" s="424">
        <f t="shared" si="890"/>
        <v>0</v>
      </c>
      <c r="R1670" s="600">
        <f t="shared" si="891"/>
        <v>0</v>
      </c>
      <c r="S1670" s="400"/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Z1670" s="402" t="str">
        <f t="shared" si="859"/>
        <v/>
      </c>
      <c r="AB1670" s="402" t="str">
        <f t="shared" si="860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61"/>
        <v>0</v>
      </c>
      <c r="AX1670" s="397"/>
      <c r="AY1670" s="404" t="str">
        <f t="shared" si="862"/>
        <v xml:space="preserve"> </v>
      </c>
      <c r="AZ1670" s="404" t="str">
        <f t="shared" si="863"/>
        <v xml:space="preserve"> </v>
      </c>
      <c r="BA1670" s="404" t="str">
        <f t="shared" si="864"/>
        <v xml:space="preserve"> </v>
      </c>
      <c r="BB1670" s="404" t="str">
        <f t="shared" si="865"/>
        <v xml:space="preserve"> </v>
      </c>
      <c r="BC1670" s="404" t="str">
        <f t="shared" si="866"/>
        <v xml:space="preserve"> </v>
      </c>
      <c r="BD1670" s="404" t="str">
        <f t="shared" si="867"/>
        <v xml:space="preserve"> </v>
      </c>
      <c r="BE1670" s="404" t="str">
        <f t="shared" si="868"/>
        <v xml:space="preserve"> </v>
      </c>
      <c r="BF1670" s="404" t="str">
        <f t="shared" si="869"/>
        <v xml:space="preserve"> </v>
      </c>
      <c r="BG1670" s="404" t="str">
        <f t="shared" si="870"/>
        <v xml:space="preserve"> </v>
      </c>
      <c r="BH1670" s="404" t="str">
        <f t="shared" si="871"/>
        <v xml:space="preserve"> </v>
      </c>
      <c r="BI1670" s="404" t="str">
        <f t="shared" si="872"/>
        <v xml:space="preserve"> </v>
      </c>
      <c r="BJ1670" s="404" t="str">
        <f t="shared" si="873"/>
        <v xml:space="preserve"> </v>
      </c>
      <c r="BK1670" s="405" t="str">
        <f t="shared" si="874"/>
        <v xml:space="preserve"> </v>
      </c>
      <c r="BM1670" s="404" t="str">
        <f t="shared" si="875"/>
        <v xml:space="preserve"> </v>
      </c>
      <c r="BN1670" s="404" t="str">
        <f t="shared" si="876"/>
        <v xml:space="preserve"> </v>
      </c>
      <c r="BO1670" s="404" t="str">
        <f t="shared" si="877"/>
        <v xml:space="preserve"> </v>
      </c>
      <c r="BP1670" s="404" t="str">
        <f t="shared" si="878"/>
        <v xml:space="preserve"> </v>
      </c>
      <c r="BQ1670" s="404" t="str">
        <f t="shared" si="879"/>
        <v xml:space="preserve"> </v>
      </c>
      <c r="BR1670" s="404" t="str">
        <f t="shared" si="880"/>
        <v xml:space="preserve"> </v>
      </c>
      <c r="BS1670" s="404" t="str">
        <f t="shared" si="881"/>
        <v xml:space="preserve"> </v>
      </c>
      <c r="BT1670" s="404" t="str">
        <f t="shared" si="882"/>
        <v xml:space="preserve"> </v>
      </c>
      <c r="BU1670" s="404" t="str">
        <f t="shared" si="883"/>
        <v xml:space="preserve"> </v>
      </c>
      <c r="BV1670" s="404" t="str">
        <f t="shared" si="884"/>
        <v xml:space="preserve"> </v>
      </c>
      <c r="BW1670" s="404" t="str">
        <f t="shared" si="885"/>
        <v xml:space="preserve"> </v>
      </c>
      <c r="BX1670" s="404" t="str">
        <f t="shared" si="886"/>
        <v xml:space="preserve"> </v>
      </c>
      <c r="BY1670" s="405" t="str">
        <f t="shared" si="887"/>
        <v xml:space="preserve"> </v>
      </c>
      <c r="CA1670" s="405" t="str">
        <f t="shared" si="888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424">
        <f t="shared" si="889"/>
        <v>0</v>
      </c>
      <c r="Q1671" s="424">
        <f t="shared" si="890"/>
        <v>0</v>
      </c>
      <c r="R1671" s="600">
        <f t="shared" si="891"/>
        <v>0</v>
      </c>
      <c r="S1671" s="400"/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Z1671" s="402" t="str">
        <f t="shared" si="859"/>
        <v/>
      </c>
      <c r="AB1671" s="402" t="str">
        <f t="shared" si="860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61"/>
        <v>0</v>
      </c>
      <c r="AX1671" s="397"/>
      <c r="AY1671" s="404" t="str">
        <f t="shared" si="862"/>
        <v xml:space="preserve"> </v>
      </c>
      <c r="AZ1671" s="404" t="str">
        <f t="shared" si="863"/>
        <v xml:space="preserve"> </v>
      </c>
      <c r="BA1671" s="404" t="str">
        <f t="shared" si="864"/>
        <v xml:space="preserve"> </v>
      </c>
      <c r="BB1671" s="404" t="str">
        <f t="shared" si="865"/>
        <v xml:space="preserve"> </v>
      </c>
      <c r="BC1671" s="404" t="str">
        <f t="shared" si="866"/>
        <v xml:space="preserve"> </v>
      </c>
      <c r="BD1671" s="404" t="str">
        <f t="shared" si="867"/>
        <v xml:space="preserve"> </v>
      </c>
      <c r="BE1671" s="404" t="str">
        <f t="shared" si="868"/>
        <v xml:space="preserve"> </v>
      </c>
      <c r="BF1671" s="404" t="str">
        <f t="shared" si="869"/>
        <v xml:space="preserve"> </v>
      </c>
      <c r="BG1671" s="404" t="str">
        <f t="shared" si="870"/>
        <v xml:space="preserve"> </v>
      </c>
      <c r="BH1671" s="404" t="str">
        <f t="shared" si="871"/>
        <v xml:space="preserve"> </v>
      </c>
      <c r="BI1671" s="404" t="str">
        <f t="shared" si="872"/>
        <v xml:space="preserve"> </v>
      </c>
      <c r="BJ1671" s="404" t="str">
        <f t="shared" si="873"/>
        <v xml:space="preserve"> </v>
      </c>
      <c r="BK1671" s="405" t="str">
        <f t="shared" si="874"/>
        <v xml:space="preserve"> </v>
      </c>
      <c r="BM1671" s="404" t="str">
        <f t="shared" si="875"/>
        <v xml:space="preserve"> </v>
      </c>
      <c r="BN1671" s="404" t="str">
        <f t="shared" si="876"/>
        <v xml:space="preserve"> </v>
      </c>
      <c r="BO1671" s="404" t="str">
        <f t="shared" si="877"/>
        <v xml:space="preserve"> </v>
      </c>
      <c r="BP1671" s="404" t="str">
        <f t="shared" si="878"/>
        <v xml:space="preserve"> </v>
      </c>
      <c r="BQ1671" s="404" t="str">
        <f t="shared" si="879"/>
        <v xml:space="preserve"> </v>
      </c>
      <c r="BR1671" s="404" t="str">
        <f t="shared" si="880"/>
        <v xml:space="preserve"> </v>
      </c>
      <c r="BS1671" s="404" t="str">
        <f t="shared" si="881"/>
        <v xml:space="preserve"> </v>
      </c>
      <c r="BT1671" s="404" t="str">
        <f t="shared" si="882"/>
        <v xml:space="preserve"> </v>
      </c>
      <c r="BU1671" s="404" t="str">
        <f t="shared" si="883"/>
        <v xml:space="preserve"> </v>
      </c>
      <c r="BV1671" s="404" t="str">
        <f t="shared" si="884"/>
        <v xml:space="preserve"> </v>
      </c>
      <c r="BW1671" s="404" t="str">
        <f t="shared" si="885"/>
        <v xml:space="preserve"> </v>
      </c>
      <c r="BX1671" s="404" t="str">
        <f t="shared" si="886"/>
        <v xml:space="preserve"> </v>
      </c>
      <c r="BY1671" s="405" t="str">
        <f t="shared" si="887"/>
        <v xml:space="preserve"> </v>
      </c>
      <c r="CA1671" s="405" t="str">
        <f t="shared" si="888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424">
        <f t="shared" si="889"/>
        <v>0</v>
      </c>
      <c r="Q1672" s="424">
        <f t="shared" si="890"/>
        <v>0</v>
      </c>
      <c r="R1672" s="600">
        <f t="shared" si="891"/>
        <v>0</v>
      </c>
      <c r="S1672" s="400"/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Z1672" s="402" t="str">
        <f t="shared" si="859"/>
        <v/>
      </c>
      <c r="AB1672" s="402" t="str">
        <f t="shared" si="860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61"/>
        <v>0</v>
      </c>
      <c r="AX1672" s="397"/>
      <c r="AY1672" s="404" t="str">
        <f t="shared" si="862"/>
        <v xml:space="preserve"> </v>
      </c>
      <c r="AZ1672" s="404" t="str">
        <f t="shared" si="863"/>
        <v xml:space="preserve"> </v>
      </c>
      <c r="BA1672" s="404" t="str">
        <f t="shared" si="864"/>
        <v xml:space="preserve"> </v>
      </c>
      <c r="BB1672" s="404" t="str">
        <f t="shared" si="865"/>
        <v xml:space="preserve"> </v>
      </c>
      <c r="BC1672" s="404" t="str">
        <f t="shared" si="866"/>
        <v xml:space="preserve"> </v>
      </c>
      <c r="BD1672" s="404" t="str">
        <f t="shared" si="867"/>
        <v xml:space="preserve"> </v>
      </c>
      <c r="BE1672" s="404" t="str">
        <f t="shared" si="868"/>
        <v xml:space="preserve"> </v>
      </c>
      <c r="BF1672" s="404" t="str">
        <f t="shared" si="869"/>
        <v xml:space="preserve"> </v>
      </c>
      <c r="BG1672" s="404" t="str">
        <f t="shared" si="870"/>
        <v xml:space="preserve"> </v>
      </c>
      <c r="BH1672" s="404" t="str">
        <f t="shared" si="871"/>
        <v xml:space="preserve"> </v>
      </c>
      <c r="BI1672" s="404" t="str">
        <f t="shared" si="872"/>
        <v xml:space="preserve"> </v>
      </c>
      <c r="BJ1672" s="404" t="str">
        <f t="shared" si="873"/>
        <v xml:space="preserve"> </v>
      </c>
      <c r="BK1672" s="405" t="str">
        <f t="shared" si="874"/>
        <v xml:space="preserve"> </v>
      </c>
      <c r="BM1672" s="404" t="str">
        <f t="shared" si="875"/>
        <v xml:space="preserve"> </v>
      </c>
      <c r="BN1672" s="404" t="str">
        <f t="shared" si="876"/>
        <v xml:space="preserve"> </v>
      </c>
      <c r="BO1672" s="404" t="str">
        <f t="shared" si="877"/>
        <v xml:space="preserve"> </v>
      </c>
      <c r="BP1672" s="404" t="str">
        <f t="shared" si="878"/>
        <v xml:space="preserve"> </v>
      </c>
      <c r="BQ1672" s="404" t="str">
        <f t="shared" si="879"/>
        <v xml:space="preserve"> </v>
      </c>
      <c r="BR1672" s="404" t="str">
        <f t="shared" si="880"/>
        <v xml:space="preserve"> </v>
      </c>
      <c r="BS1672" s="404" t="str">
        <f t="shared" si="881"/>
        <v xml:space="preserve"> </v>
      </c>
      <c r="BT1672" s="404" t="str">
        <f t="shared" si="882"/>
        <v xml:space="preserve"> </v>
      </c>
      <c r="BU1672" s="404" t="str">
        <f t="shared" si="883"/>
        <v xml:space="preserve"> </v>
      </c>
      <c r="BV1672" s="404" t="str">
        <f t="shared" si="884"/>
        <v xml:space="preserve"> </v>
      </c>
      <c r="BW1672" s="404" t="str">
        <f t="shared" si="885"/>
        <v xml:space="preserve"> </v>
      </c>
      <c r="BX1672" s="404" t="str">
        <f t="shared" si="886"/>
        <v xml:space="preserve"> </v>
      </c>
      <c r="BY1672" s="405" t="str">
        <f t="shared" si="887"/>
        <v xml:space="preserve"> </v>
      </c>
      <c r="CA1672" s="405" t="str">
        <f t="shared" si="888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424">
        <f t="shared" si="889"/>
        <v>0</v>
      </c>
      <c r="Q1673" s="424">
        <f t="shared" si="890"/>
        <v>0</v>
      </c>
      <c r="R1673" s="600">
        <f t="shared" si="891"/>
        <v>0</v>
      </c>
      <c r="S1673" s="400"/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Z1673" s="402" t="str">
        <f t="shared" si="859"/>
        <v/>
      </c>
      <c r="AB1673" s="402" t="str">
        <f t="shared" si="860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61"/>
        <v>0</v>
      </c>
      <c r="AX1673" s="397"/>
      <c r="AY1673" s="404" t="str">
        <f t="shared" si="862"/>
        <v xml:space="preserve"> </v>
      </c>
      <c r="AZ1673" s="404" t="str">
        <f t="shared" si="863"/>
        <v xml:space="preserve"> </v>
      </c>
      <c r="BA1673" s="404" t="str">
        <f t="shared" si="864"/>
        <v xml:space="preserve"> </v>
      </c>
      <c r="BB1673" s="404" t="str">
        <f t="shared" si="865"/>
        <v xml:space="preserve"> </v>
      </c>
      <c r="BC1673" s="404" t="str">
        <f t="shared" si="866"/>
        <v xml:space="preserve"> </v>
      </c>
      <c r="BD1673" s="404" t="str">
        <f t="shared" si="867"/>
        <v xml:space="preserve"> </v>
      </c>
      <c r="BE1673" s="404" t="str">
        <f t="shared" si="868"/>
        <v xml:space="preserve"> </v>
      </c>
      <c r="BF1673" s="404" t="str">
        <f t="shared" si="869"/>
        <v xml:space="preserve"> </v>
      </c>
      <c r="BG1673" s="404" t="str">
        <f t="shared" si="870"/>
        <v xml:space="preserve"> </v>
      </c>
      <c r="BH1673" s="404" t="str">
        <f t="shared" si="871"/>
        <v xml:space="preserve"> </v>
      </c>
      <c r="BI1673" s="404" t="str">
        <f t="shared" si="872"/>
        <v xml:space="preserve"> </v>
      </c>
      <c r="BJ1673" s="404" t="str">
        <f t="shared" si="873"/>
        <v xml:space="preserve"> </v>
      </c>
      <c r="BK1673" s="405" t="str">
        <f t="shared" si="874"/>
        <v xml:space="preserve"> </v>
      </c>
      <c r="BM1673" s="404" t="str">
        <f t="shared" si="875"/>
        <v xml:space="preserve"> </v>
      </c>
      <c r="BN1673" s="404" t="str">
        <f t="shared" si="876"/>
        <v xml:space="preserve"> </v>
      </c>
      <c r="BO1673" s="404" t="str">
        <f t="shared" si="877"/>
        <v xml:space="preserve"> </v>
      </c>
      <c r="BP1673" s="404" t="str">
        <f t="shared" si="878"/>
        <v xml:space="preserve"> </v>
      </c>
      <c r="BQ1673" s="404" t="str">
        <f t="shared" si="879"/>
        <v xml:space="preserve"> </v>
      </c>
      <c r="BR1673" s="404" t="str">
        <f t="shared" si="880"/>
        <v xml:space="preserve"> </v>
      </c>
      <c r="BS1673" s="404" t="str">
        <f t="shared" si="881"/>
        <v xml:space="preserve"> </v>
      </c>
      <c r="BT1673" s="404" t="str">
        <f t="shared" si="882"/>
        <v xml:space="preserve"> </v>
      </c>
      <c r="BU1673" s="404" t="str">
        <f t="shared" si="883"/>
        <v xml:space="preserve"> </v>
      </c>
      <c r="BV1673" s="404" t="str">
        <f t="shared" si="884"/>
        <v xml:space="preserve"> </v>
      </c>
      <c r="BW1673" s="404" t="str">
        <f t="shared" si="885"/>
        <v xml:space="preserve"> </v>
      </c>
      <c r="BX1673" s="404" t="str">
        <f t="shared" si="886"/>
        <v xml:space="preserve"> </v>
      </c>
      <c r="BY1673" s="405" t="str">
        <f t="shared" si="887"/>
        <v xml:space="preserve"> </v>
      </c>
      <c r="CA1673" s="405" t="str">
        <f t="shared" si="888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424">
        <f t="shared" si="889"/>
        <v>0</v>
      </c>
      <c r="Q1674" s="424">
        <f t="shared" si="890"/>
        <v>0</v>
      </c>
      <c r="R1674" s="600">
        <f t="shared" si="891"/>
        <v>0</v>
      </c>
      <c r="S1674" s="400"/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Z1674" s="402" t="str">
        <f t="shared" si="859"/>
        <v/>
      </c>
      <c r="AB1674" s="402" t="str">
        <f t="shared" si="860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61"/>
        <v>0</v>
      </c>
      <c r="AX1674" s="397"/>
      <c r="AY1674" s="404" t="str">
        <f t="shared" si="862"/>
        <v xml:space="preserve"> </v>
      </c>
      <c r="AZ1674" s="404" t="str">
        <f t="shared" si="863"/>
        <v xml:space="preserve"> </v>
      </c>
      <c r="BA1674" s="404" t="str">
        <f t="shared" si="864"/>
        <v xml:space="preserve"> </v>
      </c>
      <c r="BB1674" s="404" t="str">
        <f t="shared" si="865"/>
        <v xml:space="preserve"> </v>
      </c>
      <c r="BC1674" s="404" t="str">
        <f t="shared" si="866"/>
        <v xml:space="preserve"> </v>
      </c>
      <c r="BD1674" s="404" t="str">
        <f t="shared" si="867"/>
        <v xml:space="preserve"> </v>
      </c>
      <c r="BE1674" s="404" t="str">
        <f t="shared" si="868"/>
        <v xml:space="preserve"> </v>
      </c>
      <c r="BF1674" s="404" t="str">
        <f t="shared" si="869"/>
        <v xml:space="preserve"> </v>
      </c>
      <c r="BG1674" s="404" t="str">
        <f t="shared" si="870"/>
        <v xml:space="preserve"> </v>
      </c>
      <c r="BH1674" s="404" t="str">
        <f t="shared" si="871"/>
        <v xml:space="preserve"> </v>
      </c>
      <c r="BI1674" s="404" t="str">
        <f t="shared" si="872"/>
        <v xml:space="preserve"> </v>
      </c>
      <c r="BJ1674" s="404" t="str">
        <f t="shared" si="873"/>
        <v xml:space="preserve"> </v>
      </c>
      <c r="BK1674" s="405" t="str">
        <f t="shared" si="874"/>
        <v xml:space="preserve"> </v>
      </c>
      <c r="BM1674" s="404" t="str">
        <f t="shared" si="875"/>
        <v xml:space="preserve"> </v>
      </c>
      <c r="BN1674" s="404" t="str">
        <f t="shared" si="876"/>
        <v xml:space="preserve"> </v>
      </c>
      <c r="BO1674" s="404" t="str">
        <f t="shared" si="877"/>
        <v xml:space="preserve"> </v>
      </c>
      <c r="BP1674" s="404" t="str">
        <f t="shared" si="878"/>
        <v xml:space="preserve"> </v>
      </c>
      <c r="BQ1674" s="404" t="str">
        <f t="shared" si="879"/>
        <v xml:space="preserve"> </v>
      </c>
      <c r="BR1674" s="404" t="str">
        <f t="shared" si="880"/>
        <v xml:space="preserve"> </v>
      </c>
      <c r="BS1674" s="404" t="str">
        <f t="shared" si="881"/>
        <v xml:space="preserve"> </v>
      </c>
      <c r="BT1674" s="404" t="str">
        <f t="shared" si="882"/>
        <v xml:space="preserve"> </v>
      </c>
      <c r="BU1674" s="404" t="str">
        <f t="shared" si="883"/>
        <v xml:space="preserve"> </v>
      </c>
      <c r="BV1674" s="404" t="str">
        <f t="shared" si="884"/>
        <v xml:space="preserve"> </v>
      </c>
      <c r="BW1674" s="404" t="str">
        <f t="shared" si="885"/>
        <v xml:space="preserve"> </v>
      </c>
      <c r="BX1674" s="404" t="str">
        <f t="shared" si="886"/>
        <v xml:space="preserve"> </v>
      </c>
      <c r="BY1674" s="405" t="str">
        <f t="shared" si="887"/>
        <v xml:space="preserve"> </v>
      </c>
      <c r="CA1674" s="405" t="str">
        <f t="shared" si="888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424">
        <f t="shared" si="889"/>
        <v>0</v>
      </c>
      <c r="Q1675" s="424">
        <f t="shared" si="890"/>
        <v>0</v>
      </c>
      <c r="R1675" s="600">
        <f t="shared" si="891"/>
        <v>0</v>
      </c>
      <c r="S1675" s="400"/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Z1675" s="402" t="str">
        <f t="shared" ref="Z1675:Z1738" si="892">CONCATENATE(T1675,W1675)</f>
        <v/>
      </c>
      <c r="AB1675" s="402" t="str">
        <f t="shared" ref="AB1675:AB1738" si="893">CONCATENATE(T1675,W1675,AG1675)</f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ref="AW1675:AW1738" si="894">SUM(AK1675:AV1675)</f>
        <v>0</v>
      </c>
      <c r="AX1675" s="397"/>
      <c r="AY1675" s="404" t="str">
        <f t="shared" ref="AY1675:AY1738" si="895">IF($C1675&gt;" ",AK1675*$P1675," ")</f>
        <v xml:space="preserve"> </v>
      </c>
      <c r="AZ1675" s="404" t="str">
        <f t="shared" ref="AZ1675:AZ1738" si="896">IF($C1675&gt;" ",AL1675*$P1675," ")</f>
        <v xml:space="preserve"> </v>
      </c>
      <c r="BA1675" s="404" t="str">
        <f t="shared" ref="BA1675:BA1738" si="897">IF($C1675&gt;" ",AM1675*$P1675," ")</f>
        <v xml:space="preserve"> </v>
      </c>
      <c r="BB1675" s="404" t="str">
        <f t="shared" ref="BB1675:BB1738" si="898">IF($C1675&gt;" ",AN1675*$P1675," ")</f>
        <v xml:space="preserve"> </v>
      </c>
      <c r="BC1675" s="404" t="str">
        <f t="shared" ref="BC1675:BC1738" si="899">IF($C1675&gt;" ",AO1675*$P1675," ")</f>
        <v xml:space="preserve"> </v>
      </c>
      <c r="BD1675" s="404" t="str">
        <f t="shared" ref="BD1675:BD1738" si="900">IF($C1675&gt;" ",AP1675*$P1675," ")</f>
        <v xml:space="preserve"> </v>
      </c>
      <c r="BE1675" s="404" t="str">
        <f t="shared" ref="BE1675:BE1738" si="901">IF($C1675&gt;" ",AQ1675*$P1675," ")</f>
        <v xml:space="preserve"> </v>
      </c>
      <c r="BF1675" s="404" t="str">
        <f t="shared" ref="BF1675:BF1738" si="902">IF($C1675&gt;" ",AR1675*$P1675," ")</f>
        <v xml:space="preserve"> </v>
      </c>
      <c r="BG1675" s="404" t="str">
        <f t="shared" ref="BG1675:BG1738" si="903">IF($C1675&gt;" ",AS1675*$P1675," ")</f>
        <v xml:space="preserve"> </v>
      </c>
      <c r="BH1675" s="404" t="str">
        <f t="shared" ref="BH1675:BH1738" si="904">IF($C1675&gt;" ",AT1675*$P1675," ")</f>
        <v xml:space="preserve"> </v>
      </c>
      <c r="BI1675" s="404" t="str">
        <f t="shared" ref="BI1675:BI1738" si="905">IF($C1675&gt;" ",AU1675*$P1675," ")</f>
        <v xml:space="preserve"> </v>
      </c>
      <c r="BJ1675" s="404" t="str">
        <f t="shared" ref="BJ1675:BJ1738" si="906">IF($C1675&gt;" ",AV1675*$P1675," ")</f>
        <v xml:space="preserve"> </v>
      </c>
      <c r="BK1675" s="405" t="str">
        <f t="shared" ref="BK1675:BK1738" si="907">IF(C1675&gt;" ",SUM(AY1675:BJ1675)," ")</f>
        <v xml:space="preserve"> </v>
      </c>
      <c r="BM1675" s="404" t="str">
        <f t="shared" si="875"/>
        <v xml:space="preserve"> </v>
      </c>
      <c r="BN1675" s="404" t="str">
        <f t="shared" si="876"/>
        <v xml:space="preserve"> </v>
      </c>
      <c r="BO1675" s="404" t="str">
        <f t="shared" si="877"/>
        <v xml:space="preserve"> </v>
      </c>
      <c r="BP1675" s="404" t="str">
        <f t="shared" si="878"/>
        <v xml:space="preserve"> </v>
      </c>
      <c r="BQ1675" s="404" t="str">
        <f t="shared" si="879"/>
        <v xml:space="preserve"> </v>
      </c>
      <c r="BR1675" s="404" t="str">
        <f t="shared" si="880"/>
        <v xml:space="preserve"> </v>
      </c>
      <c r="BS1675" s="404" t="str">
        <f t="shared" si="881"/>
        <v xml:space="preserve"> </v>
      </c>
      <c r="BT1675" s="404" t="str">
        <f t="shared" si="882"/>
        <v xml:space="preserve"> </v>
      </c>
      <c r="BU1675" s="404" t="str">
        <f t="shared" si="883"/>
        <v xml:space="preserve"> </v>
      </c>
      <c r="BV1675" s="404" t="str">
        <f t="shared" si="884"/>
        <v xml:space="preserve"> </v>
      </c>
      <c r="BW1675" s="404" t="str">
        <f t="shared" si="885"/>
        <v xml:space="preserve"> </v>
      </c>
      <c r="BX1675" s="404" t="str">
        <f t="shared" si="886"/>
        <v xml:space="preserve"> </v>
      </c>
      <c r="BY1675" s="405" t="str">
        <f t="shared" si="887"/>
        <v xml:space="preserve"> </v>
      </c>
      <c r="CA1675" s="405" t="str">
        <f t="shared" si="888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424">
        <f t="shared" si="889"/>
        <v>0</v>
      </c>
      <c r="Q1676" s="424">
        <f t="shared" si="890"/>
        <v>0</v>
      </c>
      <c r="R1676" s="600">
        <f t="shared" si="891"/>
        <v>0</v>
      </c>
      <c r="S1676" s="400"/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Z1676" s="402" t="str">
        <f t="shared" si="892"/>
        <v/>
      </c>
      <c r="AB1676" s="402" t="str">
        <f t="shared" si="893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94"/>
        <v>0</v>
      </c>
      <c r="AX1676" s="397"/>
      <c r="AY1676" s="404" t="str">
        <f t="shared" si="895"/>
        <v xml:space="preserve"> </v>
      </c>
      <c r="AZ1676" s="404" t="str">
        <f t="shared" si="896"/>
        <v xml:space="preserve"> </v>
      </c>
      <c r="BA1676" s="404" t="str">
        <f t="shared" si="897"/>
        <v xml:space="preserve"> </v>
      </c>
      <c r="BB1676" s="404" t="str">
        <f t="shared" si="898"/>
        <v xml:space="preserve"> </v>
      </c>
      <c r="BC1676" s="404" t="str">
        <f t="shared" si="899"/>
        <v xml:space="preserve"> </v>
      </c>
      <c r="BD1676" s="404" t="str">
        <f t="shared" si="900"/>
        <v xml:space="preserve"> </v>
      </c>
      <c r="BE1676" s="404" t="str">
        <f t="shared" si="901"/>
        <v xml:space="preserve"> </v>
      </c>
      <c r="BF1676" s="404" t="str">
        <f t="shared" si="902"/>
        <v xml:space="preserve"> </v>
      </c>
      <c r="BG1676" s="404" t="str">
        <f t="shared" si="903"/>
        <v xml:space="preserve"> </v>
      </c>
      <c r="BH1676" s="404" t="str">
        <f t="shared" si="904"/>
        <v xml:space="preserve"> </v>
      </c>
      <c r="BI1676" s="404" t="str">
        <f t="shared" si="905"/>
        <v xml:space="preserve"> </v>
      </c>
      <c r="BJ1676" s="404" t="str">
        <f t="shared" si="906"/>
        <v xml:space="preserve"> </v>
      </c>
      <c r="BK1676" s="405" t="str">
        <f t="shared" si="907"/>
        <v xml:space="preserve"> </v>
      </c>
      <c r="BM1676" s="404" t="str">
        <f t="shared" si="875"/>
        <v xml:space="preserve"> </v>
      </c>
      <c r="BN1676" s="404" t="str">
        <f t="shared" si="876"/>
        <v xml:space="preserve"> </v>
      </c>
      <c r="BO1676" s="404" t="str">
        <f t="shared" si="877"/>
        <v xml:space="preserve"> </v>
      </c>
      <c r="BP1676" s="404" t="str">
        <f t="shared" si="878"/>
        <v xml:space="preserve"> </v>
      </c>
      <c r="BQ1676" s="404" t="str">
        <f t="shared" si="879"/>
        <v xml:space="preserve"> </v>
      </c>
      <c r="BR1676" s="404" t="str">
        <f t="shared" si="880"/>
        <v xml:space="preserve"> </v>
      </c>
      <c r="BS1676" s="404" t="str">
        <f t="shared" si="881"/>
        <v xml:space="preserve"> </v>
      </c>
      <c r="BT1676" s="404" t="str">
        <f t="shared" si="882"/>
        <v xml:space="preserve"> </v>
      </c>
      <c r="BU1676" s="404" t="str">
        <f t="shared" si="883"/>
        <v xml:space="preserve"> </v>
      </c>
      <c r="BV1676" s="404" t="str">
        <f t="shared" si="884"/>
        <v xml:space="preserve"> </v>
      </c>
      <c r="BW1676" s="404" t="str">
        <f t="shared" si="885"/>
        <v xml:space="preserve"> </v>
      </c>
      <c r="BX1676" s="404" t="str">
        <f t="shared" si="886"/>
        <v xml:space="preserve"> </v>
      </c>
      <c r="BY1676" s="405" t="str">
        <f t="shared" si="887"/>
        <v xml:space="preserve"> </v>
      </c>
      <c r="CA1676" s="405" t="str">
        <f t="shared" si="888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424">
        <f t="shared" si="889"/>
        <v>0</v>
      </c>
      <c r="Q1677" s="424">
        <f t="shared" si="890"/>
        <v>0</v>
      </c>
      <c r="R1677" s="600">
        <f t="shared" si="891"/>
        <v>0</v>
      </c>
      <c r="S1677" s="400"/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Z1677" s="402" t="str">
        <f t="shared" si="892"/>
        <v/>
      </c>
      <c r="AB1677" s="402" t="str">
        <f t="shared" si="893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94"/>
        <v>0</v>
      </c>
      <c r="AX1677" s="397"/>
      <c r="AY1677" s="404" t="str">
        <f t="shared" si="895"/>
        <v xml:space="preserve"> </v>
      </c>
      <c r="AZ1677" s="404" t="str">
        <f t="shared" si="896"/>
        <v xml:space="preserve"> </v>
      </c>
      <c r="BA1677" s="404" t="str">
        <f t="shared" si="897"/>
        <v xml:space="preserve"> </v>
      </c>
      <c r="BB1677" s="404" t="str">
        <f t="shared" si="898"/>
        <v xml:space="preserve"> </v>
      </c>
      <c r="BC1677" s="404" t="str">
        <f t="shared" si="899"/>
        <v xml:space="preserve"> </v>
      </c>
      <c r="BD1677" s="404" t="str">
        <f t="shared" si="900"/>
        <v xml:space="preserve"> </v>
      </c>
      <c r="BE1677" s="404" t="str">
        <f t="shared" si="901"/>
        <v xml:space="preserve"> </v>
      </c>
      <c r="BF1677" s="404" t="str">
        <f t="shared" si="902"/>
        <v xml:space="preserve"> </v>
      </c>
      <c r="BG1677" s="404" t="str">
        <f t="shared" si="903"/>
        <v xml:space="preserve"> </v>
      </c>
      <c r="BH1677" s="404" t="str">
        <f t="shared" si="904"/>
        <v xml:space="preserve"> </v>
      </c>
      <c r="BI1677" s="404" t="str">
        <f t="shared" si="905"/>
        <v xml:space="preserve"> </v>
      </c>
      <c r="BJ1677" s="404" t="str">
        <f t="shared" si="906"/>
        <v xml:space="preserve"> </v>
      </c>
      <c r="BK1677" s="405" t="str">
        <f t="shared" si="907"/>
        <v xml:space="preserve"> </v>
      </c>
      <c r="BM1677" s="404" t="str">
        <f t="shared" si="875"/>
        <v xml:space="preserve"> </v>
      </c>
      <c r="BN1677" s="404" t="str">
        <f t="shared" si="876"/>
        <v xml:space="preserve"> </v>
      </c>
      <c r="BO1677" s="404" t="str">
        <f t="shared" si="877"/>
        <v xml:space="preserve"> </v>
      </c>
      <c r="BP1677" s="404" t="str">
        <f t="shared" si="878"/>
        <v xml:space="preserve"> </v>
      </c>
      <c r="BQ1677" s="404" t="str">
        <f t="shared" si="879"/>
        <v xml:space="preserve"> </v>
      </c>
      <c r="BR1677" s="404" t="str">
        <f t="shared" si="880"/>
        <v xml:space="preserve"> </v>
      </c>
      <c r="BS1677" s="404" t="str">
        <f t="shared" si="881"/>
        <v xml:space="preserve"> </v>
      </c>
      <c r="BT1677" s="404" t="str">
        <f t="shared" si="882"/>
        <v xml:space="preserve"> </v>
      </c>
      <c r="BU1677" s="404" t="str">
        <f t="shared" si="883"/>
        <v xml:space="preserve"> </v>
      </c>
      <c r="BV1677" s="404" t="str">
        <f t="shared" si="884"/>
        <v xml:space="preserve"> </v>
      </c>
      <c r="BW1677" s="404" t="str">
        <f t="shared" si="885"/>
        <v xml:space="preserve"> </v>
      </c>
      <c r="BX1677" s="404" t="str">
        <f t="shared" si="886"/>
        <v xml:space="preserve"> </v>
      </c>
      <c r="BY1677" s="405" t="str">
        <f t="shared" si="887"/>
        <v xml:space="preserve"> </v>
      </c>
      <c r="CA1677" s="405" t="str">
        <f t="shared" si="888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424">
        <f t="shared" si="889"/>
        <v>0</v>
      </c>
      <c r="Q1678" s="424">
        <f t="shared" si="890"/>
        <v>0</v>
      </c>
      <c r="R1678" s="600">
        <f t="shared" si="891"/>
        <v>0</v>
      </c>
      <c r="S1678" s="400"/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Z1678" s="402" t="str">
        <f t="shared" si="892"/>
        <v/>
      </c>
      <c r="AB1678" s="402" t="str">
        <f t="shared" si="893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94"/>
        <v>0</v>
      </c>
      <c r="AX1678" s="397"/>
      <c r="AY1678" s="404" t="str">
        <f t="shared" si="895"/>
        <v xml:space="preserve"> </v>
      </c>
      <c r="AZ1678" s="404" t="str">
        <f t="shared" si="896"/>
        <v xml:space="preserve"> </v>
      </c>
      <c r="BA1678" s="404" t="str">
        <f t="shared" si="897"/>
        <v xml:space="preserve"> </v>
      </c>
      <c r="BB1678" s="404" t="str">
        <f t="shared" si="898"/>
        <v xml:space="preserve"> </v>
      </c>
      <c r="BC1678" s="404" t="str">
        <f t="shared" si="899"/>
        <v xml:space="preserve"> </v>
      </c>
      <c r="BD1678" s="404" t="str">
        <f t="shared" si="900"/>
        <v xml:space="preserve"> </v>
      </c>
      <c r="BE1678" s="404" t="str">
        <f t="shared" si="901"/>
        <v xml:space="preserve"> </v>
      </c>
      <c r="BF1678" s="404" t="str">
        <f t="shared" si="902"/>
        <v xml:space="preserve"> </v>
      </c>
      <c r="BG1678" s="404" t="str">
        <f t="shared" si="903"/>
        <v xml:space="preserve"> </v>
      </c>
      <c r="BH1678" s="404" t="str">
        <f t="shared" si="904"/>
        <v xml:space="preserve"> </v>
      </c>
      <c r="BI1678" s="404" t="str">
        <f t="shared" si="905"/>
        <v xml:space="preserve"> </v>
      </c>
      <c r="BJ1678" s="404" t="str">
        <f t="shared" si="906"/>
        <v xml:space="preserve"> </v>
      </c>
      <c r="BK1678" s="405" t="str">
        <f t="shared" si="907"/>
        <v xml:space="preserve"> </v>
      </c>
      <c r="BM1678" s="404" t="str">
        <f t="shared" si="875"/>
        <v xml:space="preserve"> </v>
      </c>
      <c r="BN1678" s="404" t="str">
        <f t="shared" si="876"/>
        <v xml:space="preserve"> </v>
      </c>
      <c r="BO1678" s="404" t="str">
        <f t="shared" si="877"/>
        <v xml:space="preserve"> </v>
      </c>
      <c r="BP1678" s="404" t="str">
        <f t="shared" si="878"/>
        <v xml:space="preserve"> </v>
      </c>
      <c r="BQ1678" s="404" t="str">
        <f t="shared" si="879"/>
        <v xml:space="preserve"> </v>
      </c>
      <c r="BR1678" s="404" t="str">
        <f t="shared" si="880"/>
        <v xml:space="preserve"> </v>
      </c>
      <c r="BS1678" s="404" t="str">
        <f t="shared" si="881"/>
        <v xml:space="preserve"> </v>
      </c>
      <c r="BT1678" s="404" t="str">
        <f t="shared" si="882"/>
        <v xml:space="preserve"> </v>
      </c>
      <c r="BU1678" s="404" t="str">
        <f t="shared" si="883"/>
        <v xml:space="preserve"> </v>
      </c>
      <c r="BV1678" s="404" t="str">
        <f t="shared" si="884"/>
        <v xml:space="preserve"> </v>
      </c>
      <c r="BW1678" s="404" t="str">
        <f t="shared" si="885"/>
        <v xml:space="preserve"> </v>
      </c>
      <c r="BX1678" s="404" t="str">
        <f t="shared" si="886"/>
        <v xml:space="preserve"> </v>
      </c>
      <c r="BY1678" s="405" t="str">
        <f t="shared" si="887"/>
        <v xml:space="preserve"> </v>
      </c>
      <c r="CA1678" s="405" t="str">
        <f t="shared" si="888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424">
        <f t="shared" si="889"/>
        <v>0</v>
      </c>
      <c r="Q1679" s="424">
        <f t="shared" si="890"/>
        <v>0</v>
      </c>
      <c r="R1679" s="600">
        <f t="shared" si="891"/>
        <v>0</v>
      </c>
      <c r="S1679" s="400"/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Z1679" s="402" t="str">
        <f t="shared" si="892"/>
        <v/>
      </c>
      <c r="AB1679" s="402" t="str">
        <f t="shared" si="893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94"/>
        <v>0</v>
      </c>
      <c r="AX1679" s="397"/>
      <c r="AY1679" s="404" t="str">
        <f t="shared" si="895"/>
        <v xml:space="preserve"> </v>
      </c>
      <c r="AZ1679" s="404" t="str">
        <f t="shared" si="896"/>
        <v xml:space="preserve"> </v>
      </c>
      <c r="BA1679" s="404" t="str">
        <f t="shared" si="897"/>
        <v xml:space="preserve"> </v>
      </c>
      <c r="BB1679" s="404" t="str">
        <f t="shared" si="898"/>
        <v xml:space="preserve"> </v>
      </c>
      <c r="BC1679" s="404" t="str">
        <f t="shared" si="899"/>
        <v xml:space="preserve"> </v>
      </c>
      <c r="BD1679" s="404" t="str">
        <f t="shared" si="900"/>
        <v xml:space="preserve"> </v>
      </c>
      <c r="BE1679" s="404" t="str">
        <f t="shared" si="901"/>
        <v xml:space="preserve"> </v>
      </c>
      <c r="BF1679" s="404" t="str">
        <f t="shared" si="902"/>
        <v xml:space="preserve"> </v>
      </c>
      <c r="BG1679" s="404" t="str">
        <f t="shared" si="903"/>
        <v xml:space="preserve"> </v>
      </c>
      <c r="BH1679" s="404" t="str">
        <f t="shared" si="904"/>
        <v xml:space="preserve"> </v>
      </c>
      <c r="BI1679" s="404" t="str">
        <f t="shared" si="905"/>
        <v xml:space="preserve"> </v>
      </c>
      <c r="BJ1679" s="404" t="str">
        <f t="shared" si="906"/>
        <v xml:space="preserve"> </v>
      </c>
      <c r="BK1679" s="405" t="str">
        <f t="shared" si="907"/>
        <v xml:space="preserve"> </v>
      </c>
      <c r="BM1679" s="404" t="str">
        <f t="shared" si="875"/>
        <v xml:space="preserve"> </v>
      </c>
      <c r="BN1679" s="404" t="str">
        <f t="shared" si="876"/>
        <v xml:space="preserve"> </v>
      </c>
      <c r="BO1679" s="404" t="str">
        <f t="shared" si="877"/>
        <v xml:space="preserve"> </v>
      </c>
      <c r="BP1679" s="404" t="str">
        <f t="shared" si="878"/>
        <v xml:space="preserve"> </v>
      </c>
      <c r="BQ1679" s="404" t="str">
        <f t="shared" si="879"/>
        <v xml:space="preserve"> </v>
      </c>
      <c r="BR1679" s="404" t="str">
        <f t="shared" si="880"/>
        <v xml:space="preserve"> </v>
      </c>
      <c r="BS1679" s="404" t="str">
        <f t="shared" si="881"/>
        <v xml:space="preserve"> </v>
      </c>
      <c r="BT1679" s="404" t="str">
        <f t="shared" si="882"/>
        <v xml:space="preserve"> </v>
      </c>
      <c r="BU1679" s="404" t="str">
        <f t="shared" si="883"/>
        <v xml:space="preserve"> </v>
      </c>
      <c r="BV1679" s="404" t="str">
        <f t="shared" si="884"/>
        <v xml:space="preserve"> </v>
      </c>
      <c r="BW1679" s="404" t="str">
        <f t="shared" si="885"/>
        <v xml:space="preserve"> </v>
      </c>
      <c r="BX1679" s="404" t="str">
        <f t="shared" si="886"/>
        <v xml:space="preserve"> </v>
      </c>
      <c r="BY1679" s="405" t="str">
        <f t="shared" si="887"/>
        <v xml:space="preserve"> </v>
      </c>
      <c r="CA1679" s="405" t="str">
        <f t="shared" si="888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424">
        <f t="shared" si="889"/>
        <v>0</v>
      </c>
      <c r="Q1680" s="424">
        <f t="shared" si="890"/>
        <v>0</v>
      </c>
      <c r="R1680" s="600">
        <f t="shared" si="891"/>
        <v>0</v>
      </c>
      <c r="S1680" s="400"/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Z1680" s="402" t="str">
        <f t="shared" si="892"/>
        <v/>
      </c>
      <c r="AB1680" s="402" t="str">
        <f t="shared" si="893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94"/>
        <v>0</v>
      </c>
      <c r="AX1680" s="397"/>
      <c r="AY1680" s="404" t="str">
        <f t="shared" si="895"/>
        <v xml:space="preserve"> </v>
      </c>
      <c r="AZ1680" s="404" t="str">
        <f t="shared" si="896"/>
        <v xml:space="preserve"> </v>
      </c>
      <c r="BA1680" s="404" t="str">
        <f t="shared" si="897"/>
        <v xml:space="preserve"> </v>
      </c>
      <c r="BB1680" s="404" t="str">
        <f t="shared" si="898"/>
        <v xml:space="preserve"> </v>
      </c>
      <c r="BC1680" s="404" t="str">
        <f t="shared" si="899"/>
        <v xml:space="preserve"> </v>
      </c>
      <c r="BD1680" s="404" t="str">
        <f t="shared" si="900"/>
        <v xml:space="preserve"> </v>
      </c>
      <c r="BE1680" s="404" t="str">
        <f t="shared" si="901"/>
        <v xml:space="preserve"> </v>
      </c>
      <c r="BF1680" s="404" t="str">
        <f t="shared" si="902"/>
        <v xml:space="preserve"> </v>
      </c>
      <c r="BG1680" s="404" t="str">
        <f t="shared" si="903"/>
        <v xml:space="preserve"> </v>
      </c>
      <c r="BH1680" s="404" t="str">
        <f t="shared" si="904"/>
        <v xml:space="preserve"> </v>
      </c>
      <c r="BI1680" s="404" t="str">
        <f t="shared" si="905"/>
        <v xml:space="preserve"> </v>
      </c>
      <c r="BJ1680" s="404" t="str">
        <f t="shared" si="906"/>
        <v xml:space="preserve"> </v>
      </c>
      <c r="BK1680" s="405" t="str">
        <f t="shared" si="907"/>
        <v xml:space="preserve"> </v>
      </c>
      <c r="BM1680" s="404" t="str">
        <f t="shared" si="875"/>
        <v xml:space="preserve"> </v>
      </c>
      <c r="BN1680" s="404" t="str">
        <f t="shared" si="876"/>
        <v xml:space="preserve"> </v>
      </c>
      <c r="BO1680" s="404" t="str">
        <f t="shared" si="877"/>
        <v xml:space="preserve"> </v>
      </c>
      <c r="BP1680" s="404" t="str">
        <f t="shared" si="878"/>
        <v xml:space="preserve"> </v>
      </c>
      <c r="BQ1680" s="404" t="str">
        <f t="shared" si="879"/>
        <v xml:space="preserve"> </v>
      </c>
      <c r="BR1680" s="404" t="str">
        <f t="shared" si="880"/>
        <v xml:space="preserve"> </v>
      </c>
      <c r="BS1680" s="404" t="str">
        <f t="shared" si="881"/>
        <v xml:space="preserve"> </v>
      </c>
      <c r="BT1680" s="404" t="str">
        <f t="shared" si="882"/>
        <v xml:space="preserve"> </v>
      </c>
      <c r="BU1680" s="404" t="str">
        <f t="shared" si="883"/>
        <v xml:space="preserve"> </v>
      </c>
      <c r="BV1680" s="404" t="str">
        <f t="shared" si="884"/>
        <v xml:space="preserve"> </v>
      </c>
      <c r="BW1680" s="404" t="str">
        <f t="shared" si="885"/>
        <v xml:space="preserve"> </v>
      </c>
      <c r="BX1680" s="404" t="str">
        <f t="shared" si="886"/>
        <v xml:space="preserve"> </v>
      </c>
      <c r="BY1680" s="405" t="str">
        <f t="shared" si="887"/>
        <v xml:space="preserve"> </v>
      </c>
      <c r="CA1680" s="405" t="str">
        <f t="shared" si="888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424">
        <f t="shared" si="889"/>
        <v>0</v>
      </c>
      <c r="Q1681" s="424">
        <f t="shared" si="890"/>
        <v>0</v>
      </c>
      <c r="R1681" s="600">
        <f t="shared" si="891"/>
        <v>0</v>
      </c>
      <c r="S1681" s="400"/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Z1681" s="402" t="str">
        <f t="shared" si="892"/>
        <v/>
      </c>
      <c r="AB1681" s="402" t="str">
        <f t="shared" si="893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94"/>
        <v>0</v>
      </c>
      <c r="AX1681" s="397"/>
      <c r="AY1681" s="404" t="str">
        <f t="shared" si="895"/>
        <v xml:space="preserve"> </v>
      </c>
      <c r="AZ1681" s="404" t="str">
        <f t="shared" si="896"/>
        <v xml:space="preserve"> </v>
      </c>
      <c r="BA1681" s="404" t="str">
        <f t="shared" si="897"/>
        <v xml:space="preserve"> </v>
      </c>
      <c r="BB1681" s="404" t="str">
        <f t="shared" si="898"/>
        <v xml:space="preserve"> </v>
      </c>
      <c r="BC1681" s="404" t="str">
        <f t="shared" si="899"/>
        <v xml:space="preserve"> </v>
      </c>
      <c r="BD1681" s="404" t="str">
        <f t="shared" si="900"/>
        <v xml:space="preserve"> </v>
      </c>
      <c r="BE1681" s="404" t="str">
        <f t="shared" si="901"/>
        <v xml:space="preserve"> </v>
      </c>
      <c r="BF1681" s="404" t="str">
        <f t="shared" si="902"/>
        <v xml:space="preserve"> </v>
      </c>
      <c r="BG1681" s="404" t="str">
        <f t="shared" si="903"/>
        <v xml:space="preserve"> </v>
      </c>
      <c r="BH1681" s="404" t="str">
        <f t="shared" si="904"/>
        <v xml:space="preserve"> </v>
      </c>
      <c r="BI1681" s="404" t="str">
        <f t="shared" si="905"/>
        <v xml:space="preserve"> </v>
      </c>
      <c r="BJ1681" s="404" t="str">
        <f t="shared" si="906"/>
        <v xml:space="preserve"> </v>
      </c>
      <c r="BK1681" s="405" t="str">
        <f t="shared" si="907"/>
        <v xml:space="preserve"> </v>
      </c>
      <c r="BM1681" s="404" t="str">
        <f t="shared" si="875"/>
        <v xml:space="preserve"> </v>
      </c>
      <c r="BN1681" s="404" t="str">
        <f t="shared" si="876"/>
        <v xml:space="preserve"> </v>
      </c>
      <c r="BO1681" s="404" t="str">
        <f t="shared" si="877"/>
        <v xml:space="preserve"> </v>
      </c>
      <c r="BP1681" s="404" t="str">
        <f t="shared" si="878"/>
        <v xml:space="preserve"> </v>
      </c>
      <c r="BQ1681" s="404" t="str">
        <f t="shared" si="879"/>
        <v xml:space="preserve"> </v>
      </c>
      <c r="BR1681" s="404" t="str">
        <f t="shared" si="880"/>
        <v xml:space="preserve"> </v>
      </c>
      <c r="BS1681" s="404" t="str">
        <f t="shared" si="881"/>
        <v xml:space="preserve"> </v>
      </c>
      <c r="BT1681" s="404" t="str">
        <f t="shared" si="882"/>
        <v xml:space="preserve"> </v>
      </c>
      <c r="BU1681" s="404" t="str">
        <f t="shared" si="883"/>
        <v xml:space="preserve"> </v>
      </c>
      <c r="BV1681" s="404" t="str">
        <f t="shared" si="884"/>
        <v xml:space="preserve"> </v>
      </c>
      <c r="BW1681" s="404" t="str">
        <f t="shared" si="885"/>
        <v xml:space="preserve"> </v>
      </c>
      <c r="BX1681" s="404" t="str">
        <f t="shared" si="886"/>
        <v xml:space="preserve"> </v>
      </c>
      <c r="BY1681" s="405" t="str">
        <f t="shared" si="887"/>
        <v xml:space="preserve"> </v>
      </c>
      <c r="CA1681" s="405" t="str">
        <f t="shared" si="888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424">
        <f t="shared" si="889"/>
        <v>0</v>
      </c>
      <c r="Q1682" s="424">
        <f t="shared" si="890"/>
        <v>0</v>
      </c>
      <c r="R1682" s="600">
        <f t="shared" si="891"/>
        <v>0</v>
      </c>
      <c r="S1682" s="400"/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Z1682" s="402" t="str">
        <f t="shared" si="892"/>
        <v/>
      </c>
      <c r="AB1682" s="402" t="str">
        <f t="shared" si="893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94"/>
        <v>0</v>
      </c>
      <c r="AX1682" s="397"/>
      <c r="AY1682" s="404" t="str">
        <f t="shared" si="895"/>
        <v xml:space="preserve"> </v>
      </c>
      <c r="AZ1682" s="404" t="str">
        <f t="shared" si="896"/>
        <v xml:space="preserve"> </v>
      </c>
      <c r="BA1682" s="404" t="str">
        <f t="shared" si="897"/>
        <v xml:space="preserve"> </v>
      </c>
      <c r="BB1682" s="404" t="str">
        <f t="shared" si="898"/>
        <v xml:space="preserve"> </v>
      </c>
      <c r="BC1682" s="404" t="str">
        <f t="shared" si="899"/>
        <v xml:space="preserve"> </v>
      </c>
      <c r="BD1682" s="404" t="str">
        <f t="shared" si="900"/>
        <v xml:space="preserve"> </v>
      </c>
      <c r="BE1682" s="404" t="str">
        <f t="shared" si="901"/>
        <v xml:space="preserve"> </v>
      </c>
      <c r="BF1682" s="404" t="str">
        <f t="shared" si="902"/>
        <v xml:space="preserve"> </v>
      </c>
      <c r="BG1682" s="404" t="str">
        <f t="shared" si="903"/>
        <v xml:space="preserve"> </v>
      </c>
      <c r="BH1682" s="404" t="str">
        <f t="shared" si="904"/>
        <v xml:space="preserve"> </v>
      </c>
      <c r="BI1682" s="404" t="str">
        <f t="shared" si="905"/>
        <v xml:space="preserve"> </v>
      </c>
      <c r="BJ1682" s="404" t="str">
        <f t="shared" si="906"/>
        <v xml:space="preserve"> </v>
      </c>
      <c r="BK1682" s="405" t="str">
        <f t="shared" si="907"/>
        <v xml:space="preserve"> </v>
      </c>
      <c r="BM1682" s="404" t="str">
        <f t="shared" si="875"/>
        <v xml:space="preserve"> </v>
      </c>
      <c r="BN1682" s="404" t="str">
        <f t="shared" si="876"/>
        <v xml:space="preserve"> </v>
      </c>
      <c r="BO1682" s="404" t="str">
        <f t="shared" si="877"/>
        <v xml:space="preserve"> </v>
      </c>
      <c r="BP1682" s="404" t="str">
        <f t="shared" si="878"/>
        <v xml:space="preserve"> </v>
      </c>
      <c r="BQ1682" s="404" t="str">
        <f t="shared" si="879"/>
        <v xml:space="preserve"> </v>
      </c>
      <c r="BR1682" s="404" t="str">
        <f t="shared" si="880"/>
        <v xml:space="preserve"> </v>
      </c>
      <c r="BS1682" s="404" t="str">
        <f t="shared" si="881"/>
        <v xml:space="preserve"> </v>
      </c>
      <c r="BT1682" s="404" t="str">
        <f t="shared" si="882"/>
        <v xml:space="preserve"> </v>
      </c>
      <c r="BU1682" s="404" t="str">
        <f t="shared" si="883"/>
        <v xml:space="preserve"> </v>
      </c>
      <c r="BV1682" s="404" t="str">
        <f t="shared" si="884"/>
        <v xml:space="preserve"> </v>
      </c>
      <c r="BW1682" s="404" t="str">
        <f t="shared" si="885"/>
        <v xml:space="preserve"> </v>
      </c>
      <c r="BX1682" s="404" t="str">
        <f t="shared" si="886"/>
        <v xml:space="preserve"> </v>
      </c>
      <c r="BY1682" s="405" t="str">
        <f t="shared" si="887"/>
        <v xml:space="preserve"> </v>
      </c>
      <c r="CA1682" s="405" t="str">
        <f t="shared" si="888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424">
        <f t="shared" si="889"/>
        <v>0</v>
      </c>
      <c r="Q1683" s="424">
        <f t="shared" si="890"/>
        <v>0</v>
      </c>
      <c r="R1683" s="600">
        <f t="shared" si="891"/>
        <v>0</v>
      </c>
      <c r="S1683" s="400"/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Z1683" s="402" t="str">
        <f t="shared" si="892"/>
        <v/>
      </c>
      <c r="AB1683" s="402" t="str">
        <f t="shared" si="893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94"/>
        <v>0</v>
      </c>
      <c r="AX1683" s="397"/>
      <c r="AY1683" s="404" t="str">
        <f t="shared" si="895"/>
        <v xml:space="preserve"> </v>
      </c>
      <c r="AZ1683" s="404" t="str">
        <f t="shared" si="896"/>
        <v xml:space="preserve"> </v>
      </c>
      <c r="BA1683" s="404" t="str">
        <f t="shared" si="897"/>
        <v xml:space="preserve"> </v>
      </c>
      <c r="BB1683" s="404" t="str">
        <f t="shared" si="898"/>
        <v xml:space="preserve"> </v>
      </c>
      <c r="BC1683" s="404" t="str">
        <f t="shared" si="899"/>
        <v xml:space="preserve"> </v>
      </c>
      <c r="BD1683" s="404" t="str">
        <f t="shared" si="900"/>
        <v xml:space="preserve"> </v>
      </c>
      <c r="BE1683" s="404" t="str">
        <f t="shared" si="901"/>
        <v xml:space="preserve"> </v>
      </c>
      <c r="BF1683" s="404" t="str">
        <f t="shared" si="902"/>
        <v xml:space="preserve"> </v>
      </c>
      <c r="BG1683" s="404" t="str">
        <f t="shared" si="903"/>
        <v xml:space="preserve"> </v>
      </c>
      <c r="BH1683" s="404" t="str">
        <f t="shared" si="904"/>
        <v xml:space="preserve"> </v>
      </c>
      <c r="BI1683" s="404" t="str">
        <f t="shared" si="905"/>
        <v xml:space="preserve"> </v>
      </c>
      <c r="BJ1683" s="404" t="str">
        <f t="shared" si="906"/>
        <v xml:space="preserve"> </v>
      </c>
      <c r="BK1683" s="405" t="str">
        <f t="shared" si="907"/>
        <v xml:space="preserve"> </v>
      </c>
      <c r="BM1683" s="404" t="str">
        <f t="shared" si="875"/>
        <v xml:space="preserve"> </v>
      </c>
      <c r="BN1683" s="404" t="str">
        <f t="shared" si="876"/>
        <v xml:space="preserve"> </v>
      </c>
      <c r="BO1683" s="404" t="str">
        <f t="shared" si="877"/>
        <v xml:space="preserve"> </v>
      </c>
      <c r="BP1683" s="404" t="str">
        <f t="shared" si="878"/>
        <v xml:space="preserve"> </v>
      </c>
      <c r="BQ1683" s="404" t="str">
        <f t="shared" si="879"/>
        <v xml:space="preserve"> </v>
      </c>
      <c r="BR1683" s="404" t="str">
        <f t="shared" si="880"/>
        <v xml:space="preserve"> </v>
      </c>
      <c r="BS1683" s="404" t="str">
        <f t="shared" si="881"/>
        <v xml:space="preserve"> </v>
      </c>
      <c r="BT1683" s="404" t="str">
        <f t="shared" si="882"/>
        <v xml:space="preserve"> </v>
      </c>
      <c r="BU1683" s="404" t="str">
        <f t="shared" si="883"/>
        <v xml:space="preserve"> </v>
      </c>
      <c r="BV1683" s="404" t="str">
        <f t="shared" si="884"/>
        <v xml:space="preserve"> </v>
      </c>
      <c r="BW1683" s="404" t="str">
        <f t="shared" si="885"/>
        <v xml:space="preserve"> </v>
      </c>
      <c r="BX1683" s="404" t="str">
        <f t="shared" si="886"/>
        <v xml:space="preserve"> </v>
      </c>
      <c r="BY1683" s="405" t="str">
        <f t="shared" si="887"/>
        <v xml:space="preserve"> </v>
      </c>
      <c r="CA1683" s="405" t="str">
        <f t="shared" si="888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424">
        <f t="shared" si="889"/>
        <v>0</v>
      </c>
      <c r="Q1684" s="424">
        <f t="shared" si="890"/>
        <v>0</v>
      </c>
      <c r="R1684" s="600">
        <f t="shared" si="891"/>
        <v>0</v>
      </c>
      <c r="S1684" s="400"/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Z1684" s="402" t="str">
        <f t="shared" si="892"/>
        <v/>
      </c>
      <c r="AB1684" s="402" t="str">
        <f t="shared" si="893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94"/>
        <v>0</v>
      </c>
      <c r="AX1684" s="397"/>
      <c r="AY1684" s="404" t="str">
        <f t="shared" si="895"/>
        <v xml:space="preserve"> </v>
      </c>
      <c r="AZ1684" s="404" t="str">
        <f t="shared" si="896"/>
        <v xml:space="preserve"> </v>
      </c>
      <c r="BA1684" s="404" t="str">
        <f t="shared" si="897"/>
        <v xml:space="preserve"> </v>
      </c>
      <c r="BB1684" s="404" t="str">
        <f t="shared" si="898"/>
        <v xml:space="preserve"> </v>
      </c>
      <c r="BC1684" s="404" t="str">
        <f t="shared" si="899"/>
        <v xml:space="preserve"> </v>
      </c>
      <c r="BD1684" s="404" t="str">
        <f t="shared" si="900"/>
        <v xml:space="preserve"> </v>
      </c>
      <c r="BE1684" s="404" t="str">
        <f t="shared" si="901"/>
        <v xml:space="preserve"> </v>
      </c>
      <c r="BF1684" s="404" t="str">
        <f t="shared" si="902"/>
        <v xml:space="preserve"> </v>
      </c>
      <c r="BG1684" s="404" t="str">
        <f t="shared" si="903"/>
        <v xml:space="preserve"> </v>
      </c>
      <c r="BH1684" s="404" t="str">
        <f t="shared" si="904"/>
        <v xml:space="preserve"> </v>
      </c>
      <c r="BI1684" s="404" t="str">
        <f t="shared" si="905"/>
        <v xml:space="preserve"> </v>
      </c>
      <c r="BJ1684" s="404" t="str">
        <f t="shared" si="906"/>
        <v xml:space="preserve"> </v>
      </c>
      <c r="BK1684" s="405" t="str">
        <f t="shared" si="907"/>
        <v xml:space="preserve"> </v>
      </c>
      <c r="BM1684" s="404" t="str">
        <f t="shared" si="875"/>
        <v xml:space="preserve"> </v>
      </c>
      <c r="BN1684" s="404" t="str">
        <f t="shared" si="876"/>
        <v xml:space="preserve"> </v>
      </c>
      <c r="BO1684" s="404" t="str">
        <f t="shared" si="877"/>
        <v xml:space="preserve"> </v>
      </c>
      <c r="BP1684" s="404" t="str">
        <f t="shared" si="878"/>
        <v xml:space="preserve"> </v>
      </c>
      <c r="BQ1684" s="404" t="str">
        <f t="shared" si="879"/>
        <v xml:space="preserve"> </v>
      </c>
      <c r="BR1684" s="404" t="str">
        <f t="shared" si="880"/>
        <v xml:space="preserve"> </v>
      </c>
      <c r="BS1684" s="404" t="str">
        <f t="shared" si="881"/>
        <v xml:space="preserve"> </v>
      </c>
      <c r="BT1684" s="404" t="str">
        <f t="shared" si="882"/>
        <v xml:space="preserve"> </v>
      </c>
      <c r="BU1684" s="404" t="str">
        <f t="shared" si="883"/>
        <v xml:space="preserve"> </v>
      </c>
      <c r="BV1684" s="404" t="str">
        <f t="shared" si="884"/>
        <v xml:space="preserve"> </v>
      </c>
      <c r="BW1684" s="404" t="str">
        <f t="shared" si="885"/>
        <v xml:space="preserve"> </v>
      </c>
      <c r="BX1684" s="404" t="str">
        <f t="shared" si="886"/>
        <v xml:space="preserve"> </v>
      </c>
      <c r="BY1684" s="405" t="str">
        <f t="shared" si="887"/>
        <v xml:space="preserve"> </v>
      </c>
      <c r="CA1684" s="405" t="str">
        <f t="shared" si="888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424">
        <f t="shared" si="889"/>
        <v>0</v>
      </c>
      <c r="Q1685" s="424">
        <f t="shared" si="890"/>
        <v>0</v>
      </c>
      <c r="R1685" s="600">
        <f t="shared" si="891"/>
        <v>0</v>
      </c>
      <c r="S1685" s="400"/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Z1685" s="402" t="str">
        <f t="shared" si="892"/>
        <v/>
      </c>
      <c r="AB1685" s="402" t="str">
        <f t="shared" si="893"/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si="894"/>
        <v>0</v>
      </c>
      <c r="AX1685" s="397"/>
      <c r="AY1685" s="404" t="str">
        <f t="shared" si="895"/>
        <v xml:space="preserve"> </v>
      </c>
      <c r="AZ1685" s="404" t="str">
        <f t="shared" si="896"/>
        <v xml:space="preserve"> </v>
      </c>
      <c r="BA1685" s="404" t="str">
        <f t="shared" si="897"/>
        <v xml:space="preserve"> </v>
      </c>
      <c r="BB1685" s="404" t="str">
        <f t="shared" si="898"/>
        <v xml:space="preserve"> </v>
      </c>
      <c r="BC1685" s="404" t="str">
        <f t="shared" si="899"/>
        <v xml:space="preserve"> </v>
      </c>
      <c r="BD1685" s="404" t="str">
        <f t="shared" si="900"/>
        <v xml:space="preserve"> </v>
      </c>
      <c r="BE1685" s="404" t="str">
        <f t="shared" si="901"/>
        <v xml:space="preserve"> </v>
      </c>
      <c r="BF1685" s="404" t="str">
        <f t="shared" si="902"/>
        <v xml:space="preserve"> </v>
      </c>
      <c r="BG1685" s="404" t="str">
        <f t="shared" si="903"/>
        <v xml:space="preserve"> </v>
      </c>
      <c r="BH1685" s="404" t="str">
        <f t="shared" si="904"/>
        <v xml:space="preserve"> </v>
      </c>
      <c r="BI1685" s="404" t="str">
        <f t="shared" si="905"/>
        <v xml:space="preserve"> </v>
      </c>
      <c r="BJ1685" s="404" t="str">
        <f t="shared" si="906"/>
        <v xml:space="preserve"> </v>
      </c>
      <c r="BK1685" s="405" t="str">
        <f t="shared" si="907"/>
        <v xml:space="preserve"> </v>
      </c>
      <c r="BM1685" s="404" t="str">
        <f t="shared" si="875"/>
        <v xml:space="preserve"> </v>
      </c>
      <c r="BN1685" s="404" t="str">
        <f t="shared" si="876"/>
        <v xml:space="preserve"> </v>
      </c>
      <c r="BO1685" s="404" t="str">
        <f t="shared" si="877"/>
        <v xml:space="preserve"> </v>
      </c>
      <c r="BP1685" s="404" t="str">
        <f t="shared" si="878"/>
        <v xml:space="preserve"> </v>
      </c>
      <c r="BQ1685" s="404" t="str">
        <f t="shared" si="879"/>
        <v xml:space="preserve"> </v>
      </c>
      <c r="BR1685" s="404" t="str">
        <f t="shared" si="880"/>
        <v xml:space="preserve"> </v>
      </c>
      <c r="BS1685" s="404" t="str">
        <f t="shared" si="881"/>
        <v xml:space="preserve"> </v>
      </c>
      <c r="BT1685" s="404" t="str">
        <f t="shared" si="882"/>
        <v xml:space="preserve"> </v>
      </c>
      <c r="BU1685" s="404" t="str">
        <f t="shared" si="883"/>
        <v xml:space="preserve"> </v>
      </c>
      <c r="BV1685" s="404" t="str">
        <f t="shared" si="884"/>
        <v xml:space="preserve"> </v>
      </c>
      <c r="BW1685" s="404" t="str">
        <f t="shared" si="885"/>
        <v xml:space="preserve"> </v>
      </c>
      <c r="BX1685" s="404" t="str">
        <f t="shared" si="886"/>
        <v xml:space="preserve"> </v>
      </c>
      <c r="BY1685" s="405" t="str">
        <f t="shared" si="887"/>
        <v xml:space="preserve"> </v>
      </c>
      <c r="CA1685" s="405" t="str">
        <f t="shared" si="888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424">
        <f t="shared" si="889"/>
        <v>0</v>
      </c>
      <c r="Q1686" s="424">
        <f t="shared" si="890"/>
        <v>0</v>
      </c>
      <c r="R1686" s="600">
        <f t="shared" si="891"/>
        <v>0</v>
      </c>
      <c r="S1686" s="400"/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Z1686" s="402" t="str">
        <f t="shared" si="892"/>
        <v/>
      </c>
      <c r="AB1686" s="402" t="str">
        <f t="shared" si="893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894"/>
        <v>0</v>
      </c>
      <c r="AX1686" s="397"/>
      <c r="AY1686" s="404" t="str">
        <f t="shared" si="895"/>
        <v xml:space="preserve"> </v>
      </c>
      <c r="AZ1686" s="404" t="str">
        <f t="shared" si="896"/>
        <v xml:space="preserve"> </v>
      </c>
      <c r="BA1686" s="404" t="str">
        <f t="shared" si="897"/>
        <v xml:space="preserve"> </v>
      </c>
      <c r="BB1686" s="404" t="str">
        <f t="shared" si="898"/>
        <v xml:space="preserve"> </v>
      </c>
      <c r="BC1686" s="404" t="str">
        <f t="shared" si="899"/>
        <v xml:space="preserve"> </v>
      </c>
      <c r="BD1686" s="404" t="str">
        <f t="shared" si="900"/>
        <v xml:space="preserve"> </v>
      </c>
      <c r="BE1686" s="404" t="str">
        <f t="shared" si="901"/>
        <v xml:space="preserve"> </v>
      </c>
      <c r="BF1686" s="404" t="str">
        <f t="shared" si="902"/>
        <v xml:space="preserve"> </v>
      </c>
      <c r="BG1686" s="404" t="str">
        <f t="shared" si="903"/>
        <v xml:space="preserve"> </v>
      </c>
      <c r="BH1686" s="404" t="str">
        <f t="shared" si="904"/>
        <v xml:space="preserve"> </v>
      </c>
      <c r="BI1686" s="404" t="str">
        <f t="shared" si="905"/>
        <v xml:space="preserve"> </v>
      </c>
      <c r="BJ1686" s="404" t="str">
        <f t="shared" si="906"/>
        <v xml:space="preserve"> </v>
      </c>
      <c r="BK1686" s="405" t="str">
        <f t="shared" si="907"/>
        <v xml:space="preserve"> </v>
      </c>
      <c r="BM1686" s="404" t="str">
        <f t="shared" si="875"/>
        <v xml:space="preserve"> </v>
      </c>
      <c r="BN1686" s="404" t="str">
        <f t="shared" si="876"/>
        <v xml:space="preserve"> </v>
      </c>
      <c r="BO1686" s="404" t="str">
        <f t="shared" si="877"/>
        <v xml:space="preserve"> </v>
      </c>
      <c r="BP1686" s="404" t="str">
        <f t="shared" si="878"/>
        <v xml:space="preserve"> </v>
      </c>
      <c r="BQ1686" s="404" t="str">
        <f t="shared" si="879"/>
        <v xml:space="preserve"> </v>
      </c>
      <c r="BR1686" s="404" t="str">
        <f t="shared" si="880"/>
        <v xml:space="preserve"> </v>
      </c>
      <c r="BS1686" s="404" t="str">
        <f t="shared" si="881"/>
        <v xml:space="preserve"> </v>
      </c>
      <c r="BT1686" s="404" t="str">
        <f t="shared" si="882"/>
        <v xml:space="preserve"> </v>
      </c>
      <c r="BU1686" s="404" t="str">
        <f t="shared" si="883"/>
        <v xml:space="preserve"> </v>
      </c>
      <c r="BV1686" s="404" t="str">
        <f t="shared" si="884"/>
        <v xml:space="preserve"> </v>
      </c>
      <c r="BW1686" s="404" t="str">
        <f t="shared" si="885"/>
        <v xml:space="preserve"> </v>
      </c>
      <c r="BX1686" s="404" t="str">
        <f t="shared" si="886"/>
        <v xml:space="preserve"> </v>
      </c>
      <c r="BY1686" s="405" t="str">
        <f t="shared" si="887"/>
        <v xml:space="preserve"> </v>
      </c>
      <c r="CA1686" s="405" t="str">
        <f t="shared" si="888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424">
        <f t="shared" si="889"/>
        <v>0</v>
      </c>
      <c r="Q1687" s="424">
        <f t="shared" si="890"/>
        <v>0</v>
      </c>
      <c r="R1687" s="600">
        <f t="shared" si="891"/>
        <v>0</v>
      </c>
      <c r="S1687" s="400"/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Z1687" s="402" t="str">
        <f t="shared" si="892"/>
        <v/>
      </c>
      <c r="AB1687" s="402" t="str">
        <f t="shared" si="893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894"/>
        <v>0</v>
      </c>
      <c r="AX1687" s="397"/>
      <c r="AY1687" s="404" t="str">
        <f t="shared" si="895"/>
        <v xml:space="preserve"> </v>
      </c>
      <c r="AZ1687" s="404" t="str">
        <f t="shared" si="896"/>
        <v xml:space="preserve"> </v>
      </c>
      <c r="BA1687" s="404" t="str">
        <f t="shared" si="897"/>
        <v xml:space="preserve"> </v>
      </c>
      <c r="BB1687" s="404" t="str">
        <f t="shared" si="898"/>
        <v xml:space="preserve"> </v>
      </c>
      <c r="BC1687" s="404" t="str">
        <f t="shared" si="899"/>
        <v xml:space="preserve"> </v>
      </c>
      <c r="BD1687" s="404" t="str">
        <f t="shared" si="900"/>
        <v xml:space="preserve"> </v>
      </c>
      <c r="BE1687" s="404" t="str">
        <f t="shared" si="901"/>
        <v xml:space="preserve"> </v>
      </c>
      <c r="BF1687" s="404" t="str">
        <f t="shared" si="902"/>
        <v xml:space="preserve"> </v>
      </c>
      <c r="BG1687" s="404" t="str">
        <f t="shared" si="903"/>
        <v xml:space="preserve"> </v>
      </c>
      <c r="BH1687" s="404" t="str">
        <f t="shared" si="904"/>
        <v xml:space="preserve"> </v>
      </c>
      <c r="BI1687" s="404" t="str">
        <f t="shared" si="905"/>
        <v xml:space="preserve"> </v>
      </c>
      <c r="BJ1687" s="404" t="str">
        <f t="shared" si="906"/>
        <v xml:space="preserve"> </v>
      </c>
      <c r="BK1687" s="405" t="str">
        <f t="shared" si="907"/>
        <v xml:space="preserve"> </v>
      </c>
      <c r="BM1687" s="404" t="str">
        <f t="shared" si="875"/>
        <v xml:space="preserve"> </v>
      </c>
      <c r="BN1687" s="404" t="str">
        <f t="shared" si="876"/>
        <v xml:space="preserve"> </v>
      </c>
      <c r="BO1687" s="404" t="str">
        <f t="shared" si="877"/>
        <v xml:space="preserve"> </v>
      </c>
      <c r="BP1687" s="404" t="str">
        <f t="shared" si="878"/>
        <v xml:space="preserve"> </v>
      </c>
      <c r="BQ1687" s="404" t="str">
        <f t="shared" si="879"/>
        <v xml:space="preserve"> </v>
      </c>
      <c r="BR1687" s="404" t="str">
        <f t="shared" si="880"/>
        <v xml:space="preserve"> </v>
      </c>
      <c r="BS1687" s="404" t="str">
        <f t="shared" si="881"/>
        <v xml:space="preserve"> </v>
      </c>
      <c r="BT1687" s="404" t="str">
        <f t="shared" si="882"/>
        <v xml:space="preserve"> </v>
      </c>
      <c r="BU1687" s="404" t="str">
        <f t="shared" si="883"/>
        <v xml:space="preserve"> </v>
      </c>
      <c r="BV1687" s="404" t="str">
        <f t="shared" si="884"/>
        <v xml:space="preserve"> </v>
      </c>
      <c r="BW1687" s="404" t="str">
        <f t="shared" si="885"/>
        <v xml:space="preserve"> </v>
      </c>
      <c r="BX1687" s="404" t="str">
        <f t="shared" si="886"/>
        <v xml:space="preserve"> </v>
      </c>
      <c r="BY1687" s="405" t="str">
        <f t="shared" si="887"/>
        <v xml:space="preserve"> </v>
      </c>
      <c r="CA1687" s="405" t="str">
        <f t="shared" si="888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424">
        <f t="shared" si="889"/>
        <v>0</v>
      </c>
      <c r="Q1688" s="424">
        <f t="shared" si="890"/>
        <v>0</v>
      </c>
      <c r="R1688" s="600">
        <f t="shared" si="891"/>
        <v>0</v>
      </c>
      <c r="S1688" s="400"/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Z1688" s="402" t="str">
        <f t="shared" si="892"/>
        <v/>
      </c>
      <c r="AB1688" s="402" t="str">
        <f t="shared" si="893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894"/>
        <v>0</v>
      </c>
      <c r="AX1688" s="397"/>
      <c r="AY1688" s="404" t="str">
        <f t="shared" si="895"/>
        <v xml:space="preserve"> </v>
      </c>
      <c r="AZ1688" s="404" t="str">
        <f t="shared" si="896"/>
        <v xml:space="preserve"> </v>
      </c>
      <c r="BA1688" s="404" t="str">
        <f t="shared" si="897"/>
        <v xml:space="preserve"> </v>
      </c>
      <c r="BB1688" s="404" t="str">
        <f t="shared" si="898"/>
        <v xml:space="preserve"> </v>
      </c>
      <c r="BC1688" s="404" t="str">
        <f t="shared" si="899"/>
        <v xml:space="preserve"> </v>
      </c>
      <c r="BD1688" s="404" t="str">
        <f t="shared" si="900"/>
        <v xml:space="preserve"> </v>
      </c>
      <c r="BE1688" s="404" t="str">
        <f t="shared" si="901"/>
        <v xml:space="preserve"> </v>
      </c>
      <c r="BF1688" s="404" t="str">
        <f t="shared" si="902"/>
        <v xml:space="preserve"> </v>
      </c>
      <c r="BG1688" s="404" t="str">
        <f t="shared" si="903"/>
        <v xml:space="preserve"> </v>
      </c>
      <c r="BH1688" s="404" t="str">
        <f t="shared" si="904"/>
        <v xml:space="preserve"> </v>
      </c>
      <c r="BI1688" s="404" t="str">
        <f t="shared" si="905"/>
        <v xml:space="preserve"> </v>
      </c>
      <c r="BJ1688" s="404" t="str">
        <f t="shared" si="906"/>
        <v xml:space="preserve"> </v>
      </c>
      <c r="BK1688" s="405" t="str">
        <f t="shared" si="907"/>
        <v xml:space="preserve"> </v>
      </c>
      <c r="BM1688" s="404" t="str">
        <f t="shared" si="875"/>
        <v xml:space="preserve"> </v>
      </c>
      <c r="BN1688" s="404" t="str">
        <f t="shared" si="876"/>
        <v xml:space="preserve"> </v>
      </c>
      <c r="BO1688" s="404" t="str">
        <f t="shared" si="877"/>
        <v xml:space="preserve"> </v>
      </c>
      <c r="BP1688" s="404" t="str">
        <f t="shared" si="878"/>
        <v xml:space="preserve"> </v>
      </c>
      <c r="BQ1688" s="404" t="str">
        <f t="shared" si="879"/>
        <v xml:space="preserve"> </v>
      </c>
      <c r="BR1688" s="404" t="str">
        <f t="shared" si="880"/>
        <v xml:space="preserve"> </v>
      </c>
      <c r="BS1688" s="404" t="str">
        <f t="shared" si="881"/>
        <v xml:space="preserve"> </v>
      </c>
      <c r="BT1688" s="404" t="str">
        <f t="shared" si="882"/>
        <v xml:space="preserve"> </v>
      </c>
      <c r="BU1688" s="404" t="str">
        <f t="shared" si="883"/>
        <v xml:space="preserve"> </v>
      </c>
      <c r="BV1688" s="404" t="str">
        <f t="shared" si="884"/>
        <v xml:space="preserve"> </v>
      </c>
      <c r="BW1688" s="404" t="str">
        <f t="shared" si="885"/>
        <v xml:space="preserve"> </v>
      </c>
      <c r="BX1688" s="404" t="str">
        <f t="shared" si="886"/>
        <v xml:space="preserve"> </v>
      </c>
      <c r="BY1688" s="405" t="str">
        <f t="shared" si="887"/>
        <v xml:space="preserve"> </v>
      </c>
      <c r="CA1688" s="405" t="str">
        <f t="shared" si="888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424">
        <f t="shared" si="889"/>
        <v>0</v>
      </c>
      <c r="Q1689" s="424">
        <f t="shared" si="890"/>
        <v>0</v>
      </c>
      <c r="R1689" s="600">
        <f t="shared" si="891"/>
        <v>0</v>
      </c>
      <c r="S1689" s="400"/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Z1689" s="402" t="str">
        <f t="shared" si="892"/>
        <v/>
      </c>
      <c r="AB1689" s="402" t="str">
        <f t="shared" si="893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894"/>
        <v>0</v>
      </c>
      <c r="AX1689" s="397"/>
      <c r="AY1689" s="404" t="str">
        <f t="shared" si="895"/>
        <v xml:space="preserve"> </v>
      </c>
      <c r="AZ1689" s="404" t="str">
        <f t="shared" si="896"/>
        <v xml:space="preserve"> </v>
      </c>
      <c r="BA1689" s="404" t="str">
        <f t="shared" si="897"/>
        <v xml:space="preserve"> </v>
      </c>
      <c r="BB1689" s="404" t="str">
        <f t="shared" si="898"/>
        <v xml:space="preserve"> </v>
      </c>
      <c r="BC1689" s="404" t="str">
        <f t="shared" si="899"/>
        <v xml:space="preserve"> </v>
      </c>
      <c r="BD1689" s="404" t="str">
        <f t="shared" si="900"/>
        <v xml:space="preserve"> </v>
      </c>
      <c r="BE1689" s="404" t="str">
        <f t="shared" si="901"/>
        <v xml:space="preserve"> </v>
      </c>
      <c r="BF1689" s="404" t="str">
        <f t="shared" si="902"/>
        <v xml:space="preserve"> </v>
      </c>
      <c r="BG1689" s="404" t="str">
        <f t="shared" si="903"/>
        <v xml:space="preserve"> </v>
      </c>
      <c r="BH1689" s="404" t="str">
        <f t="shared" si="904"/>
        <v xml:space="preserve"> </v>
      </c>
      <c r="BI1689" s="404" t="str">
        <f t="shared" si="905"/>
        <v xml:space="preserve"> </v>
      </c>
      <c r="BJ1689" s="404" t="str">
        <f t="shared" si="906"/>
        <v xml:space="preserve"> </v>
      </c>
      <c r="BK1689" s="405" t="str">
        <f t="shared" si="907"/>
        <v xml:space="preserve"> </v>
      </c>
      <c r="BM1689" s="404" t="str">
        <f t="shared" si="875"/>
        <v xml:space="preserve"> </v>
      </c>
      <c r="BN1689" s="404" t="str">
        <f t="shared" si="876"/>
        <v xml:space="preserve"> </v>
      </c>
      <c r="BO1689" s="404" t="str">
        <f t="shared" si="877"/>
        <v xml:space="preserve"> </v>
      </c>
      <c r="BP1689" s="404" t="str">
        <f t="shared" si="878"/>
        <v xml:space="preserve"> </v>
      </c>
      <c r="BQ1689" s="404" t="str">
        <f t="shared" si="879"/>
        <v xml:space="preserve"> </v>
      </c>
      <c r="BR1689" s="404" t="str">
        <f t="shared" si="880"/>
        <v xml:space="preserve"> </v>
      </c>
      <c r="BS1689" s="404" t="str">
        <f t="shared" si="881"/>
        <v xml:space="preserve"> </v>
      </c>
      <c r="BT1689" s="404" t="str">
        <f t="shared" si="882"/>
        <v xml:space="preserve"> </v>
      </c>
      <c r="BU1689" s="404" t="str">
        <f t="shared" si="883"/>
        <v xml:space="preserve"> </v>
      </c>
      <c r="BV1689" s="404" t="str">
        <f t="shared" si="884"/>
        <v xml:space="preserve"> </v>
      </c>
      <c r="BW1689" s="404" t="str">
        <f t="shared" si="885"/>
        <v xml:space="preserve"> </v>
      </c>
      <c r="BX1689" s="404" t="str">
        <f t="shared" si="886"/>
        <v xml:space="preserve"> </v>
      </c>
      <c r="BY1689" s="405" t="str">
        <f t="shared" si="887"/>
        <v xml:space="preserve"> </v>
      </c>
      <c r="CA1689" s="405" t="str">
        <f t="shared" si="888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424">
        <f t="shared" si="889"/>
        <v>0</v>
      </c>
      <c r="Q1690" s="424">
        <f t="shared" si="890"/>
        <v>0</v>
      </c>
      <c r="R1690" s="600">
        <f t="shared" si="891"/>
        <v>0</v>
      </c>
      <c r="S1690" s="400"/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Z1690" s="402" t="str">
        <f t="shared" si="892"/>
        <v/>
      </c>
      <c r="AB1690" s="402" t="str">
        <f t="shared" si="893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894"/>
        <v>0</v>
      </c>
      <c r="AX1690" s="397"/>
      <c r="AY1690" s="404" t="str">
        <f t="shared" si="895"/>
        <v xml:space="preserve"> </v>
      </c>
      <c r="AZ1690" s="404" t="str">
        <f t="shared" si="896"/>
        <v xml:space="preserve"> </v>
      </c>
      <c r="BA1690" s="404" t="str">
        <f t="shared" si="897"/>
        <v xml:space="preserve"> </v>
      </c>
      <c r="BB1690" s="404" t="str">
        <f t="shared" si="898"/>
        <v xml:space="preserve"> </v>
      </c>
      <c r="BC1690" s="404" t="str">
        <f t="shared" si="899"/>
        <v xml:space="preserve"> </v>
      </c>
      <c r="BD1690" s="404" t="str">
        <f t="shared" si="900"/>
        <v xml:space="preserve"> </v>
      </c>
      <c r="BE1690" s="404" t="str">
        <f t="shared" si="901"/>
        <v xml:space="preserve"> </v>
      </c>
      <c r="BF1690" s="404" t="str">
        <f t="shared" si="902"/>
        <v xml:space="preserve"> </v>
      </c>
      <c r="BG1690" s="404" t="str">
        <f t="shared" si="903"/>
        <v xml:space="preserve"> </v>
      </c>
      <c r="BH1690" s="404" t="str">
        <f t="shared" si="904"/>
        <v xml:space="preserve"> </v>
      </c>
      <c r="BI1690" s="404" t="str">
        <f t="shared" si="905"/>
        <v xml:space="preserve"> </v>
      </c>
      <c r="BJ1690" s="404" t="str">
        <f t="shared" si="906"/>
        <v xml:space="preserve"> </v>
      </c>
      <c r="BK1690" s="405" t="str">
        <f t="shared" si="907"/>
        <v xml:space="preserve"> </v>
      </c>
      <c r="BM1690" s="404" t="str">
        <f t="shared" si="875"/>
        <v xml:space="preserve"> </v>
      </c>
      <c r="BN1690" s="404" t="str">
        <f t="shared" si="876"/>
        <v xml:space="preserve"> </v>
      </c>
      <c r="BO1690" s="404" t="str">
        <f t="shared" si="877"/>
        <v xml:space="preserve"> </v>
      </c>
      <c r="BP1690" s="404" t="str">
        <f t="shared" si="878"/>
        <v xml:space="preserve"> </v>
      </c>
      <c r="BQ1690" s="404" t="str">
        <f t="shared" si="879"/>
        <v xml:space="preserve"> </v>
      </c>
      <c r="BR1690" s="404" t="str">
        <f t="shared" si="880"/>
        <v xml:space="preserve"> </v>
      </c>
      <c r="BS1690" s="404" t="str">
        <f t="shared" si="881"/>
        <v xml:space="preserve"> </v>
      </c>
      <c r="BT1690" s="404" t="str">
        <f t="shared" si="882"/>
        <v xml:space="preserve"> </v>
      </c>
      <c r="BU1690" s="404" t="str">
        <f t="shared" si="883"/>
        <v xml:space="preserve"> </v>
      </c>
      <c r="BV1690" s="404" t="str">
        <f t="shared" si="884"/>
        <v xml:space="preserve"> </v>
      </c>
      <c r="BW1690" s="404" t="str">
        <f t="shared" si="885"/>
        <v xml:space="preserve"> </v>
      </c>
      <c r="BX1690" s="404" t="str">
        <f t="shared" si="886"/>
        <v xml:space="preserve"> </v>
      </c>
      <c r="BY1690" s="405" t="str">
        <f t="shared" si="887"/>
        <v xml:space="preserve"> </v>
      </c>
      <c r="CA1690" s="405" t="str">
        <f t="shared" si="888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424">
        <f t="shared" si="889"/>
        <v>0</v>
      </c>
      <c r="Q1691" s="424">
        <f t="shared" si="890"/>
        <v>0</v>
      </c>
      <c r="R1691" s="600">
        <f t="shared" si="891"/>
        <v>0</v>
      </c>
      <c r="S1691" s="400"/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Z1691" s="402" t="str">
        <f t="shared" si="892"/>
        <v/>
      </c>
      <c r="AB1691" s="402" t="str">
        <f t="shared" si="893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894"/>
        <v>0</v>
      </c>
      <c r="AX1691" s="397"/>
      <c r="AY1691" s="404" t="str">
        <f t="shared" si="895"/>
        <v xml:space="preserve"> </v>
      </c>
      <c r="AZ1691" s="404" t="str">
        <f t="shared" si="896"/>
        <v xml:space="preserve"> </v>
      </c>
      <c r="BA1691" s="404" t="str">
        <f t="shared" si="897"/>
        <v xml:space="preserve"> </v>
      </c>
      <c r="BB1691" s="404" t="str">
        <f t="shared" si="898"/>
        <v xml:space="preserve"> </v>
      </c>
      <c r="BC1691" s="404" t="str">
        <f t="shared" si="899"/>
        <v xml:space="preserve"> </v>
      </c>
      <c r="BD1691" s="404" t="str">
        <f t="shared" si="900"/>
        <v xml:space="preserve"> </v>
      </c>
      <c r="BE1691" s="404" t="str">
        <f t="shared" si="901"/>
        <v xml:space="preserve"> </v>
      </c>
      <c r="BF1691" s="404" t="str">
        <f t="shared" si="902"/>
        <v xml:space="preserve"> </v>
      </c>
      <c r="BG1691" s="404" t="str">
        <f t="shared" si="903"/>
        <v xml:space="preserve"> </v>
      </c>
      <c r="BH1691" s="404" t="str">
        <f t="shared" si="904"/>
        <v xml:space="preserve"> </v>
      </c>
      <c r="BI1691" s="404" t="str">
        <f t="shared" si="905"/>
        <v xml:space="preserve"> </v>
      </c>
      <c r="BJ1691" s="404" t="str">
        <f t="shared" si="906"/>
        <v xml:space="preserve"> </v>
      </c>
      <c r="BK1691" s="405" t="str">
        <f t="shared" si="907"/>
        <v xml:space="preserve"> </v>
      </c>
      <c r="BM1691" s="404" t="str">
        <f t="shared" si="875"/>
        <v xml:space="preserve"> </v>
      </c>
      <c r="BN1691" s="404" t="str">
        <f t="shared" si="876"/>
        <v xml:space="preserve"> </v>
      </c>
      <c r="BO1691" s="404" t="str">
        <f t="shared" si="877"/>
        <v xml:space="preserve"> </v>
      </c>
      <c r="BP1691" s="404" t="str">
        <f t="shared" si="878"/>
        <v xml:space="preserve"> </v>
      </c>
      <c r="BQ1691" s="404" t="str">
        <f t="shared" si="879"/>
        <v xml:space="preserve"> </v>
      </c>
      <c r="BR1691" s="404" t="str">
        <f t="shared" si="880"/>
        <v xml:space="preserve"> </v>
      </c>
      <c r="BS1691" s="404" t="str">
        <f t="shared" si="881"/>
        <v xml:space="preserve"> </v>
      </c>
      <c r="BT1691" s="404" t="str">
        <f t="shared" si="882"/>
        <v xml:space="preserve"> </v>
      </c>
      <c r="BU1691" s="404" t="str">
        <f t="shared" si="883"/>
        <v xml:space="preserve"> </v>
      </c>
      <c r="BV1691" s="404" t="str">
        <f t="shared" si="884"/>
        <v xml:space="preserve"> </v>
      </c>
      <c r="BW1691" s="404" t="str">
        <f t="shared" si="885"/>
        <v xml:space="preserve"> </v>
      </c>
      <c r="BX1691" s="404" t="str">
        <f t="shared" si="886"/>
        <v xml:space="preserve"> </v>
      </c>
      <c r="BY1691" s="405" t="str">
        <f t="shared" si="887"/>
        <v xml:space="preserve"> </v>
      </c>
      <c r="CA1691" s="405" t="str">
        <f t="shared" si="888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424">
        <f t="shared" si="889"/>
        <v>0</v>
      </c>
      <c r="Q1692" s="424">
        <f t="shared" si="890"/>
        <v>0</v>
      </c>
      <c r="R1692" s="600">
        <f t="shared" si="891"/>
        <v>0</v>
      </c>
      <c r="S1692" s="400"/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Z1692" s="402" t="str">
        <f t="shared" si="892"/>
        <v/>
      </c>
      <c r="AB1692" s="402" t="str">
        <f t="shared" si="893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894"/>
        <v>0</v>
      </c>
      <c r="AX1692" s="397"/>
      <c r="AY1692" s="404" t="str">
        <f t="shared" si="895"/>
        <v xml:space="preserve"> </v>
      </c>
      <c r="AZ1692" s="404" t="str">
        <f t="shared" si="896"/>
        <v xml:space="preserve"> </v>
      </c>
      <c r="BA1692" s="404" t="str">
        <f t="shared" si="897"/>
        <v xml:space="preserve"> </v>
      </c>
      <c r="BB1692" s="404" t="str">
        <f t="shared" si="898"/>
        <v xml:space="preserve"> </v>
      </c>
      <c r="BC1692" s="404" t="str">
        <f t="shared" si="899"/>
        <v xml:space="preserve"> </v>
      </c>
      <c r="BD1692" s="404" t="str">
        <f t="shared" si="900"/>
        <v xml:space="preserve"> </v>
      </c>
      <c r="BE1692" s="404" t="str">
        <f t="shared" si="901"/>
        <v xml:space="preserve"> </v>
      </c>
      <c r="BF1692" s="404" t="str">
        <f t="shared" si="902"/>
        <v xml:space="preserve"> </v>
      </c>
      <c r="BG1692" s="404" t="str">
        <f t="shared" si="903"/>
        <v xml:space="preserve"> </v>
      </c>
      <c r="BH1692" s="404" t="str">
        <f t="shared" si="904"/>
        <v xml:space="preserve"> </v>
      </c>
      <c r="BI1692" s="404" t="str">
        <f t="shared" si="905"/>
        <v xml:space="preserve"> </v>
      </c>
      <c r="BJ1692" s="404" t="str">
        <f t="shared" si="906"/>
        <v xml:space="preserve"> </v>
      </c>
      <c r="BK1692" s="405" t="str">
        <f t="shared" si="907"/>
        <v xml:space="preserve"> </v>
      </c>
      <c r="BM1692" s="404" t="str">
        <f t="shared" si="875"/>
        <v xml:space="preserve"> </v>
      </c>
      <c r="BN1692" s="404" t="str">
        <f t="shared" si="876"/>
        <v xml:space="preserve"> </v>
      </c>
      <c r="BO1692" s="404" t="str">
        <f t="shared" si="877"/>
        <v xml:space="preserve"> </v>
      </c>
      <c r="BP1692" s="404" t="str">
        <f t="shared" si="878"/>
        <v xml:space="preserve"> </v>
      </c>
      <c r="BQ1692" s="404" t="str">
        <f t="shared" si="879"/>
        <v xml:space="preserve"> </v>
      </c>
      <c r="BR1692" s="404" t="str">
        <f t="shared" si="880"/>
        <v xml:space="preserve"> </v>
      </c>
      <c r="BS1692" s="404" t="str">
        <f t="shared" si="881"/>
        <v xml:space="preserve"> </v>
      </c>
      <c r="BT1692" s="404" t="str">
        <f t="shared" si="882"/>
        <v xml:space="preserve"> </v>
      </c>
      <c r="BU1692" s="404" t="str">
        <f t="shared" si="883"/>
        <v xml:space="preserve"> </v>
      </c>
      <c r="BV1692" s="404" t="str">
        <f t="shared" si="884"/>
        <v xml:space="preserve"> </v>
      </c>
      <c r="BW1692" s="404" t="str">
        <f t="shared" si="885"/>
        <v xml:space="preserve"> </v>
      </c>
      <c r="BX1692" s="404" t="str">
        <f t="shared" si="886"/>
        <v xml:space="preserve"> </v>
      </c>
      <c r="BY1692" s="405" t="str">
        <f t="shared" si="887"/>
        <v xml:space="preserve"> </v>
      </c>
      <c r="CA1692" s="405" t="str">
        <f t="shared" si="888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424">
        <f t="shared" si="889"/>
        <v>0</v>
      </c>
      <c r="Q1693" s="424">
        <f t="shared" si="890"/>
        <v>0</v>
      </c>
      <c r="R1693" s="600">
        <f t="shared" si="891"/>
        <v>0</v>
      </c>
      <c r="S1693" s="400"/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Z1693" s="402" t="str">
        <f t="shared" si="892"/>
        <v/>
      </c>
      <c r="AB1693" s="402" t="str">
        <f t="shared" si="893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894"/>
        <v>0</v>
      </c>
      <c r="AX1693" s="397"/>
      <c r="AY1693" s="404" t="str">
        <f t="shared" si="895"/>
        <v xml:space="preserve"> </v>
      </c>
      <c r="AZ1693" s="404" t="str">
        <f t="shared" si="896"/>
        <v xml:space="preserve"> </v>
      </c>
      <c r="BA1693" s="404" t="str">
        <f t="shared" si="897"/>
        <v xml:space="preserve"> </v>
      </c>
      <c r="BB1693" s="404" t="str">
        <f t="shared" si="898"/>
        <v xml:space="preserve"> </v>
      </c>
      <c r="BC1693" s="404" t="str">
        <f t="shared" si="899"/>
        <v xml:space="preserve"> </v>
      </c>
      <c r="BD1693" s="404" t="str">
        <f t="shared" si="900"/>
        <v xml:space="preserve"> </v>
      </c>
      <c r="BE1693" s="404" t="str">
        <f t="shared" si="901"/>
        <v xml:space="preserve"> </v>
      </c>
      <c r="BF1693" s="404" t="str">
        <f t="shared" si="902"/>
        <v xml:space="preserve"> </v>
      </c>
      <c r="BG1693" s="404" t="str">
        <f t="shared" si="903"/>
        <v xml:space="preserve"> </v>
      </c>
      <c r="BH1693" s="404" t="str">
        <f t="shared" si="904"/>
        <v xml:space="preserve"> </v>
      </c>
      <c r="BI1693" s="404" t="str">
        <f t="shared" si="905"/>
        <v xml:space="preserve"> </v>
      </c>
      <c r="BJ1693" s="404" t="str">
        <f t="shared" si="906"/>
        <v xml:space="preserve"> </v>
      </c>
      <c r="BK1693" s="405" t="str">
        <f t="shared" si="907"/>
        <v xml:space="preserve"> </v>
      </c>
      <c r="BM1693" s="404" t="str">
        <f t="shared" si="875"/>
        <v xml:space="preserve"> </v>
      </c>
      <c r="BN1693" s="404" t="str">
        <f t="shared" si="876"/>
        <v xml:space="preserve"> </v>
      </c>
      <c r="BO1693" s="404" t="str">
        <f t="shared" si="877"/>
        <v xml:space="preserve"> </v>
      </c>
      <c r="BP1693" s="404" t="str">
        <f t="shared" si="878"/>
        <v xml:space="preserve"> </v>
      </c>
      <c r="BQ1693" s="404" t="str">
        <f t="shared" si="879"/>
        <v xml:space="preserve"> </v>
      </c>
      <c r="BR1693" s="404" t="str">
        <f t="shared" si="880"/>
        <v xml:space="preserve"> </v>
      </c>
      <c r="BS1693" s="404" t="str">
        <f t="shared" si="881"/>
        <v xml:space="preserve"> </v>
      </c>
      <c r="BT1693" s="404" t="str">
        <f t="shared" si="882"/>
        <v xml:space="preserve"> </v>
      </c>
      <c r="BU1693" s="404" t="str">
        <f t="shared" si="883"/>
        <v xml:space="preserve"> </v>
      </c>
      <c r="BV1693" s="404" t="str">
        <f t="shared" si="884"/>
        <v xml:space="preserve"> </v>
      </c>
      <c r="BW1693" s="404" t="str">
        <f t="shared" si="885"/>
        <v xml:space="preserve"> </v>
      </c>
      <c r="BX1693" s="404" t="str">
        <f t="shared" si="886"/>
        <v xml:space="preserve"> </v>
      </c>
      <c r="BY1693" s="405" t="str">
        <f t="shared" si="887"/>
        <v xml:space="preserve"> </v>
      </c>
      <c r="CA1693" s="405" t="str">
        <f t="shared" si="888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424">
        <f t="shared" si="889"/>
        <v>0</v>
      </c>
      <c r="Q1694" s="424">
        <f t="shared" si="890"/>
        <v>0</v>
      </c>
      <c r="R1694" s="600">
        <f t="shared" si="891"/>
        <v>0</v>
      </c>
      <c r="S1694" s="400"/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Z1694" s="402" t="str">
        <f t="shared" si="892"/>
        <v/>
      </c>
      <c r="AB1694" s="402" t="str">
        <f t="shared" si="893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894"/>
        <v>0</v>
      </c>
      <c r="AX1694" s="397"/>
      <c r="AY1694" s="404" t="str">
        <f t="shared" si="895"/>
        <v xml:space="preserve"> </v>
      </c>
      <c r="AZ1694" s="404" t="str">
        <f t="shared" si="896"/>
        <v xml:space="preserve"> </v>
      </c>
      <c r="BA1694" s="404" t="str">
        <f t="shared" si="897"/>
        <v xml:space="preserve"> </v>
      </c>
      <c r="BB1694" s="404" t="str">
        <f t="shared" si="898"/>
        <v xml:space="preserve"> </v>
      </c>
      <c r="BC1694" s="404" t="str">
        <f t="shared" si="899"/>
        <v xml:space="preserve"> </v>
      </c>
      <c r="BD1694" s="404" t="str">
        <f t="shared" si="900"/>
        <v xml:space="preserve"> </v>
      </c>
      <c r="BE1694" s="404" t="str">
        <f t="shared" si="901"/>
        <v xml:space="preserve"> </v>
      </c>
      <c r="BF1694" s="404" t="str">
        <f t="shared" si="902"/>
        <v xml:space="preserve"> </v>
      </c>
      <c r="BG1694" s="404" t="str">
        <f t="shared" si="903"/>
        <v xml:space="preserve"> </v>
      </c>
      <c r="BH1694" s="404" t="str">
        <f t="shared" si="904"/>
        <v xml:space="preserve"> </v>
      </c>
      <c r="BI1694" s="404" t="str">
        <f t="shared" si="905"/>
        <v xml:space="preserve"> </v>
      </c>
      <c r="BJ1694" s="404" t="str">
        <f t="shared" si="906"/>
        <v xml:space="preserve"> </v>
      </c>
      <c r="BK1694" s="405" t="str">
        <f t="shared" si="907"/>
        <v xml:space="preserve"> </v>
      </c>
      <c r="BM1694" s="404" t="str">
        <f t="shared" si="875"/>
        <v xml:space="preserve"> </v>
      </c>
      <c r="BN1694" s="404" t="str">
        <f t="shared" si="876"/>
        <v xml:space="preserve"> </v>
      </c>
      <c r="BO1694" s="404" t="str">
        <f t="shared" si="877"/>
        <v xml:space="preserve"> </v>
      </c>
      <c r="BP1694" s="404" t="str">
        <f t="shared" si="878"/>
        <v xml:space="preserve"> </v>
      </c>
      <c r="BQ1694" s="404" t="str">
        <f t="shared" si="879"/>
        <v xml:space="preserve"> </v>
      </c>
      <c r="BR1694" s="404" t="str">
        <f t="shared" si="880"/>
        <v xml:space="preserve"> </v>
      </c>
      <c r="BS1694" s="404" t="str">
        <f t="shared" si="881"/>
        <v xml:space="preserve"> </v>
      </c>
      <c r="BT1694" s="404" t="str">
        <f t="shared" si="882"/>
        <v xml:space="preserve"> </v>
      </c>
      <c r="BU1694" s="404" t="str">
        <f t="shared" si="883"/>
        <v xml:space="preserve"> </v>
      </c>
      <c r="BV1694" s="404" t="str">
        <f t="shared" si="884"/>
        <v xml:space="preserve"> </v>
      </c>
      <c r="BW1694" s="404" t="str">
        <f t="shared" si="885"/>
        <v xml:space="preserve"> </v>
      </c>
      <c r="BX1694" s="404" t="str">
        <f t="shared" si="886"/>
        <v xml:space="preserve"> </v>
      </c>
      <c r="BY1694" s="405" t="str">
        <f t="shared" si="887"/>
        <v xml:space="preserve"> </v>
      </c>
      <c r="CA1694" s="405" t="str">
        <f t="shared" si="888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424">
        <f t="shared" si="889"/>
        <v>0</v>
      </c>
      <c r="Q1695" s="424">
        <f t="shared" si="890"/>
        <v>0</v>
      </c>
      <c r="R1695" s="600">
        <f t="shared" si="891"/>
        <v>0</v>
      </c>
      <c r="S1695" s="400"/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Z1695" s="402" t="str">
        <f t="shared" si="892"/>
        <v/>
      </c>
      <c r="AB1695" s="402" t="str">
        <f t="shared" si="893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894"/>
        <v>0</v>
      </c>
      <c r="AX1695" s="397"/>
      <c r="AY1695" s="404" t="str">
        <f t="shared" si="895"/>
        <v xml:space="preserve"> </v>
      </c>
      <c r="AZ1695" s="404" t="str">
        <f t="shared" si="896"/>
        <v xml:space="preserve"> </v>
      </c>
      <c r="BA1695" s="404" t="str">
        <f t="shared" si="897"/>
        <v xml:space="preserve"> </v>
      </c>
      <c r="BB1695" s="404" t="str">
        <f t="shared" si="898"/>
        <v xml:space="preserve"> </v>
      </c>
      <c r="BC1695" s="404" t="str">
        <f t="shared" si="899"/>
        <v xml:space="preserve"> </v>
      </c>
      <c r="BD1695" s="404" t="str">
        <f t="shared" si="900"/>
        <v xml:space="preserve"> </v>
      </c>
      <c r="BE1695" s="404" t="str">
        <f t="shared" si="901"/>
        <v xml:space="preserve"> </v>
      </c>
      <c r="BF1695" s="404" t="str">
        <f t="shared" si="902"/>
        <v xml:space="preserve"> </v>
      </c>
      <c r="BG1695" s="404" t="str">
        <f t="shared" si="903"/>
        <v xml:space="preserve"> </v>
      </c>
      <c r="BH1695" s="404" t="str">
        <f t="shared" si="904"/>
        <v xml:space="preserve"> </v>
      </c>
      <c r="BI1695" s="404" t="str">
        <f t="shared" si="905"/>
        <v xml:space="preserve"> </v>
      </c>
      <c r="BJ1695" s="404" t="str">
        <f t="shared" si="906"/>
        <v xml:space="preserve"> </v>
      </c>
      <c r="BK1695" s="405" t="str">
        <f t="shared" si="907"/>
        <v xml:space="preserve"> </v>
      </c>
      <c r="BM1695" s="404" t="str">
        <f t="shared" si="875"/>
        <v xml:space="preserve"> </v>
      </c>
      <c r="BN1695" s="404" t="str">
        <f t="shared" si="876"/>
        <v xml:space="preserve"> </v>
      </c>
      <c r="BO1695" s="404" t="str">
        <f t="shared" si="877"/>
        <v xml:space="preserve"> </v>
      </c>
      <c r="BP1695" s="404" t="str">
        <f t="shared" si="878"/>
        <v xml:space="preserve"> </v>
      </c>
      <c r="BQ1695" s="404" t="str">
        <f t="shared" si="879"/>
        <v xml:space="preserve"> </v>
      </c>
      <c r="BR1695" s="404" t="str">
        <f t="shared" si="880"/>
        <v xml:space="preserve"> </v>
      </c>
      <c r="BS1695" s="404" t="str">
        <f t="shared" si="881"/>
        <v xml:space="preserve"> </v>
      </c>
      <c r="BT1695" s="404" t="str">
        <f t="shared" si="882"/>
        <v xml:space="preserve"> </v>
      </c>
      <c r="BU1695" s="404" t="str">
        <f t="shared" si="883"/>
        <v xml:space="preserve"> </v>
      </c>
      <c r="BV1695" s="404" t="str">
        <f t="shared" si="884"/>
        <v xml:space="preserve"> </v>
      </c>
      <c r="BW1695" s="404" t="str">
        <f t="shared" si="885"/>
        <v xml:space="preserve"> </v>
      </c>
      <c r="BX1695" s="404" t="str">
        <f t="shared" si="886"/>
        <v xml:space="preserve"> </v>
      </c>
      <c r="BY1695" s="405" t="str">
        <f t="shared" si="887"/>
        <v xml:space="preserve"> </v>
      </c>
      <c r="CA1695" s="405" t="str">
        <f t="shared" si="888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424">
        <f t="shared" si="889"/>
        <v>0</v>
      </c>
      <c r="Q1696" s="424">
        <f t="shared" si="890"/>
        <v>0</v>
      </c>
      <c r="R1696" s="600">
        <f t="shared" si="891"/>
        <v>0</v>
      </c>
      <c r="S1696" s="400"/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Z1696" s="402" t="str">
        <f t="shared" si="892"/>
        <v/>
      </c>
      <c r="AB1696" s="402" t="str">
        <f t="shared" si="893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894"/>
        <v>0</v>
      </c>
      <c r="AX1696" s="397"/>
      <c r="AY1696" s="404" t="str">
        <f t="shared" si="895"/>
        <v xml:space="preserve"> </v>
      </c>
      <c r="AZ1696" s="404" t="str">
        <f t="shared" si="896"/>
        <v xml:space="preserve"> </v>
      </c>
      <c r="BA1696" s="404" t="str">
        <f t="shared" si="897"/>
        <v xml:space="preserve"> </v>
      </c>
      <c r="BB1696" s="404" t="str">
        <f t="shared" si="898"/>
        <v xml:space="preserve"> </v>
      </c>
      <c r="BC1696" s="404" t="str">
        <f t="shared" si="899"/>
        <v xml:space="preserve"> </v>
      </c>
      <c r="BD1696" s="404" t="str">
        <f t="shared" si="900"/>
        <v xml:space="preserve"> </v>
      </c>
      <c r="BE1696" s="404" t="str">
        <f t="shared" si="901"/>
        <v xml:space="preserve"> </v>
      </c>
      <c r="BF1696" s="404" t="str">
        <f t="shared" si="902"/>
        <v xml:space="preserve"> </v>
      </c>
      <c r="BG1696" s="404" t="str">
        <f t="shared" si="903"/>
        <v xml:space="preserve"> </v>
      </c>
      <c r="BH1696" s="404" t="str">
        <f t="shared" si="904"/>
        <v xml:space="preserve"> </v>
      </c>
      <c r="BI1696" s="404" t="str">
        <f t="shared" si="905"/>
        <v xml:space="preserve"> </v>
      </c>
      <c r="BJ1696" s="404" t="str">
        <f t="shared" si="906"/>
        <v xml:space="preserve"> </v>
      </c>
      <c r="BK1696" s="405" t="str">
        <f t="shared" si="907"/>
        <v xml:space="preserve"> </v>
      </c>
      <c r="BM1696" s="404" t="str">
        <f t="shared" si="875"/>
        <v xml:space="preserve"> </v>
      </c>
      <c r="BN1696" s="404" t="str">
        <f t="shared" si="876"/>
        <v xml:space="preserve"> </v>
      </c>
      <c r="BO1696" s="404" t="str">
        <f t="shared" si="877"/>
        <v xml:space="preserve"> </v>
      </c>
      <c r="BP1696" s="404" t="str">
        <f t="shared" si="878"/>
        <v xml:space="preserve"> </v>
      </c>
      <c r="BQ1696" s="404" t="str">
        <f t="shared" si="879"/>
        <v xml:space="preserve"> </v>
      </c>
      <c r="BR1696" s="404" t="str">
        <f t="shared" si="880"/>
        <v xml:space="preserve"> </v>
      </c>
      <c r="BS1696" s="404" t="str">
        <f t="shared" si="881"/>
        <v xml:space="preserve"> </v>
      </c>
      <c r="BT1696" s="404" t="str">
        <f t="shared" si="882"/>
        <v xml:space="preserve"> </v>
      </c>
      <c r="BU1696" s="404" t="str">
        <f t="shared" si="883"/>
        <v xml:space="preserve"> </v>
      </c>
      <c r="BV1696" s="404" t="str">
        <f t="shared" si="884"/>
        <v xml:space="preserve"> </v>
      </c>
      <c r="BW1696" s="404" t="str">
        <f t="shared" si="885"/>
        <v xml:space="preserve"> </v>
      </c>
      <c r="BX1696" s="404" t="str">
        <f t="shared" si="886"/>
        <v xml:space="preserve"> </v>
      </c>
      <c r="BY1696" s="405" t="str">
        <f t="shared" si="887"/>
        <v xml:space="preserve"> </v>
      </c>
      <c r="CA1696" s="405" t="str">
        <f t="shared" si="888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424">
        <f t="shared" si="889"/>
        <v>0</v>
      </c>
      <c r="Q1697" s="424">
        <f t="shared" si="890"/>
        <v>0</v>
      </c>
      <c r="R1697" s="600">
        <f t="shared" si="891"/>
        <v>0</v>
      </c>
      <c r="S1697" s="400"/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Z1697" s="402" t="str">
        <f t="shared" si="892"/>
        <v/>
      </c>
      <c r="AB1697" s="402" t="str">
        <f t="shared" si="893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894"/>
        <v>0</v>
      </c>
      <c r="AX1697" s="397"/>
      <c r="AY1697" s="404" t="str">
        <f t="shared" si="895"/>
        <v xml:space="preserve"> </v>
      </c>
      <c r="AZ1697" s="404" t="str">
        <f t="shared" si="896"/>
        <v xml:space="preserve"> </v>
      </c>
      <c r="BA1697" s="404" t="str">
        <f t="shared" si="897"/>
        <v xml:space="preserve"> </v>
      </c>
      <c r="BB1697" s="404" t="str">
        <f t="shared" si="898"/>
        <v xml:space="preserve"> </v>
      </c>
      <c r="BC1697" s="404" t="str">
        <f t="shared" si="899"/>
        <v xml:space="preserve"> </v>
      </c>
      <c r="BD1697" s="404" t="str">
        <f t="shared" si="900"/>
        <v xml:space="preserve"> </v>
      </c>
      <c r="BE1697" s="404" t="str">
        <f t="shared" si="901"/>
        <v xml:space="preserve"> </v>
      </c>
      <c r="BF1697" s="404" t="str">
        <f t="shared" si="902"/>
        <v xml:space="preserve"> </v>
      </c>
      <c r="BG1697" s="404" t="str">
        <f t="shared" si="903"/>
        <v xml:space="preserve"> </v>
      </c>
      <c r="BH1697" s="404" t="str">
        <f t="shared" si="904"/>
        <v xml:space="preserve"> </v>
      </c>
      <c r="BI1697" s="404" t="str">
        <f t="shared" si="905"/>
        <v xml:space="preserve"> </v>
      </c>
      <c r="BJ1697" s="404" t="str">
        <f t="shared" si="906"/>
        <v xml:space="preserve"> </v>
      </c>
      <c r="BK1697" s="405" t="str">
        <f t="shared" si="907"/>
        <v xml:space="preserve"> </v>
      </c>
      <c r="BM1697" s="404" t="str">
        <f t="shared" si="875"/>
        <v xml:space="preserve"> </v>
      </c>
      <c r="BN1697" s="404" t="str">
        <f t="shared" si="876"/>
        <v xml:space="preserve"> </v>
      </c>
      <c r="BO1697" s="404" t="str">
        <f t="shared" si="877"/>
        <v xml:space="preserve"> </v>
      </c>
      <c r="BP1697" s="404" t="str">
        <f t="shared" si="878"/>
        <v xml:space="preserve"> </v>
      </c>
      <c r="BQ1697" s="404" t="str">
        <f t="shared" si="879"/>
        <v xml:space="preserve"> </v>
      </c>
      <c r="BR1697" s="404" t="str">
        <f t="shared" si="880"/>
        <v xml:space="preserve"> </v>
      </c>
      <c r="BS1697" s="404" t="str">
        <f t="shared" si="881"/>
        <v xml:space="preserve"> </v>
      </c>
      <c r="BT1697" s="404" t="str">
        <f t="shared" si="882"/>
        <v xml:space="preserve"> </v>
      </c>
      <c r="BU1697" s="404" t="str">
        <f t="shared" si="883"/>
        <v xml:space="preserve"> </v>
      </c>
      <c r="BV1697" s="404" t="str">
        <f t="shared" si="884"/>
        <v xml:space="preserve"> </v>
      </c>
      <c r="BW1697" s="404" t="str">
        <f t="shared" si="885"/>
        <v xml:space="preserve"> </v>
      </c>
      <c r="BX1697" s="404" t="str">
        <f t="shared" si="886"/>
        <v xml:space="preserve"> </v>
      </c>
      <c r="BY1697" s="405" t="str">
        <f t="shared" si="887"/>
        <v xml:space="preserve"> </v>
      </c>
      <c r="CA1697" s="405" t="str">
        <f t="shared" si="888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424">
        <f t="shared" si="889"/>
        <v>0</v>
      </c>
      <c r="Q1698" s="424">
        <f t="shared" si="890"/>
        <v>0</v>
      </c>
      <c r="R1698" s="600">
        <f t="shared" si="891"/>
        <v>0</v>
      </c>
      <c r="S1698" s="400"/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Z1698" s="402" t="str">
        <f t="shared" si="892"/>
        <v/>
      </c>
      <c r="AB1698" s="402" t="str">
        <f t="shared" si="893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894"/>
        <v>0</v>
      </c>
      <c r="AX1698" s="397"/>
      <c r="AY1698" s="404" t="str">
        <f t="shared" si="895"/>
        <v xml:space="preserve"> </v>
      </c>
      <c r="AZ1698" s="404" t="str">
        <f t="shared" si="896"/>
        <v xml:space="preserve"> </v>
      </c>
      <c r="BA1698" s="404" t="str">
        <f t="shared" si="897"/>
        <v xml:space="preserve"> </v>
      </c>
      <c r="BB1698" s="404" t="str">
        <f t="shared" si="898"/>
        <v xml:space="preserve"> </v>
      </c>
      <c r="BC1698" s="404" t="str">
        <f t="shared" si="899"/>
        <v xml:space="preserve"> </v>
      </c>
      <c r="BD1698" s="404" t="str">
        <f t="shared" si="900"/>
        <v xml:space="preserve"> </v>
      </c>
      <c r="BE1698" s="404" t="str">
        <f t="shared" si="901"/>
        <v xml:space="preserve"> </v>
      </c>
      <c r="BF1698" s="404" t="str">
        <f t="shared" si="902"/>
        <v xml:space="preserve"> </v>
      </c>
      <c r="BG1698" s="404" t="str">
        <f t="shared" si="903"/>
        <v xml:space="preserve"> </v>
      </c>
      <c r="BH1698" s="404" t="str">
        <f t="shared" si="904"/>
        <v xml:space="preserve"> </v>
      </c>
      <c r="BI1698" s="404" t="str">
        <f t="shared" si="905"/>
        <v xml:space="preserve"> </v>
      </c>
      <c r="BJ1698" s="404" t="str">
        <f t="shared" si="906"/>
        <v xml:space="preserve"> </v>
      </c>
      <c r="BK1698" s="405" t="str">
        <f t="shared" si="907"/>
        <v xml:space="preserve"> </v>
      </c>
      <c r="BM1698" s="404" t="str">
        <f t="shared" si="875"/>
        <v xml:space="preserve"> </v>
      </c>
      <c r="BN1698" s="404" t="str">
        <f t="shared" si="876"/>
        <v xml:space="preserve"> </v>
      </c>
      <c r="BO1698" s="404" t="str">
        <f t="shared" si="877"/>
        <v xml:space="preserve"> </v>
      </c>
      <c r="BP1698" s="404" t="str">
        <f t="shared" si="878"/>
        <v xml:space="preserve"> </v>
      </c>
      <c r="BQ1698" s="404" t="str">
        <f t="shared" si="879"/>
        <v xml:space="preserve"> </v>
      </c>
      <c r="BR1698" s="404" t="str">
        <f t="shared" si="880"/>
        <v xml:space="preserve"> </v>
      </c>
      <c r="BS1698" s="404" t="str">
        <f t="shared" si="881"/>
        <v xml:space="preserve"> </v>
      </c>
      <c r="BT1698" s="404" t="str">
        <f t="shared" si="882"/>
        <v xml:space="preserve"> </v>
      </c>
      <c r="BU1698" s="404" t="str">
        <f t="shared" si="883"/>
        <v xml:space="preserve"> </v>
      </c>
      <c r="BV1698" s="404" t="str">
        <f t="shared" si="884"/>
        <v xml:space="preserve"> </v>
      </c>
      <c r="BW1698" s="404" t="str">
        <f t="shared" si="885"/>
        <v xml:space="preserve"> </v>
      </c>
      <c r="BX1698" s="404" t="str">
        <f t="shared" si="886"/>
        <v xml:space="preserve"> </v>
      </c>
      <c r="BY1698" s="405" t="str">
        <f t="shared" si="887"/>
        <v xml:space="preserve"> </v>
      </c>
      <c r="CA1698" s="405" t="str">
        <f t="shared" si="888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424">
        <f t="shared" si="889"/>
        <v>0</v>
      </c>
      <c r="Q1699" s="424">
        <f t="shared" si="890"/>
        <v>0</v>
      </c>
      <c r="R1699" s="600">
        <f t="shared" si="891"/>
        <v>0</v>
      </c>
      <c r="S1699" s="400"/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Z1699" s="402" t="str">
        <f t="shared" si="892"/>
        <v/>
      </c>
      <c r="AB1699" s="402" t="str">
        <f t="shared" si="893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894"/>
        <v>0</v>
      </c>
      <c r="AX1699" s="397"/>
      <c r="AY1699" s="404" t="str">
        <f t="shared" si="895"/>
        <v xml:space="preserve"> </v>
      </c>
      <c r="AZ1699" s="404" t="str">
        <f t="shared" si="896"/>
        <v xml:space="preserve"> </v>
      </c>
      <c r="BA1699" s="404" t="str">
        <f t="shared" si="897"/>
        <v xml:space="preserve"> </v>
      </c>
      <c r="BB1699" s="404" t="str">
        <f t="shared" si="898"/>
        <v xml:space="preserve"> </v>
      </c>
      <c r="BC1699" s="404" t="str">
        <f t="shared" si="899"/>
        <v xml:space="preserve"> </v>
      </c>
      <c r="BD1699" s="404" t="str">
        <f t="shared" si="900"/>
        <v xml:space="preserve"> </v>
      </c>
      <c r="BE1699" s="404" t="str">
        <f t="shared" si="901"/>
        <v xml:space="preserve"> </v>
      </c>
      <c r="BF1699" s="404" t="str">
        <f t="shared" si="902"/>
        <v xml:space="preserve"> </v>
      </c>
      <c r="BG1699" s="404" t="str">
        <f t="shared" si="903"/>
        <v xml:space="preserve"> </v>
      </c>
      <c r="BH1699" s="404" t="str">
        <f t="shared" si="904"/>
        <v xml:space="preserve"> </v>
      </c>
      <c r="BI1699" s="404" t="str">
        <f t="shared" si="905"/>
        <v xml:space="preserve"> </v>
      </c>
      <c r="BJ1699" s="404" t="str">
        <f t="shared" si="906"/>
        <v xml:space="preserve"> </v>
      </c>
      <c r="BK1699" s="405" t="str">
        <f t="shared" si="907"/>
        <v xml:space="preserve"> </v>
      </c>
      <c r="BM1699" s="404" t="str">
        <f t="shared" si="875"/>
        <v xml:space="preserve"> </v>
      </c>
      <c r="BN1699" s="404" t="str">
        <f t="shared" si="876"/>
        <v xml:space="preserve"> </v>
      </c>
      <c r="BO1699" s="404" t="str">
        <f t="shared" si="877"/>
        <v xml:space="preserve"> </v>
      </c>
      <c r="BP1699" s="404" t="str">
        <f t="shared" si="878"/>
        <v xml:space="preserve"> </v>
      </c>
      <c r="BQ1699" s="404" t="str">
        <f t="shared" si="879"/>
        <v xml:space="preserve"> </v>
      </c>
      <c r="BR1699" s="404" t="str">
        <f t="shared" si="880"/>
        <v xml:space="preserve"> </v>
      </c>
      <c r="BS1699" s="404" t="str">
        <f t="shared" si="881"/>
        <v xml:space="preserve"> </v>
      </c>
      <c r="BT1699" s="404" t="str">
        <f t="shared" si="882"/>
        <v xml:space="preserve"> </v>
      </c>
      <c r="BU1699" s="404" t="str">
        <f t="shared" si="883"/>
        <v xml:space="preserve"> </v>
      </c>
      <c r="BV1699" s="404" t="str">
        <f t="shared" si="884"/>
        <v xml:space="preserve"> </v>
      </c>
      <c r="BW1699" s="404" t="str">
        <f t="shared" si="885"/>
        <v xml:space="preserve"> </v>
      </c>
      <c r="BX1699" s="404" t="str">
        <f t="shared" si="886"/>
        <v xml:space="preserve"> </v>
      </c>
      <c r="BY1699" s="405" t="str">
        <f t="shared" si="887"/>
        <v xml:space="preserve"> </v>
      </c>
      <c r="CA1699" s="405" t="str">
        <f t="shared" si="888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424">
        <f t="shared" si="889"/>
        <v>0</v>
      </c>
      <c r="Q1700" s="424">
        <f t="shared" si="890"/>
        <v>0</v>
      </c>
      <c r="R1700" s="600">
        <f t="shared" si="891"/>
        <v>0</v>
      </c>
      <c r="S1700" s="400"/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Z1700" s="402" t="str">
        <f t="shared" si="892"/>
        <v/>
      </c>
      <c r="AB1700" s="402" t="str">
        <f t="shared" si="893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894"/>
        <v>0</v>
      </c>
      <c r="AX1700" s="397"/>
      <c r="AY1700" s="404" t="str">
        <f t="shared" si="895"/>
        <v xml:space="preserve"> </v>
      </c>
      <c r="AZ1700" s="404" t="str">
        <f t="shared" si="896"/>
        <v xml:space="preserve"> </v>
      </c>
      <c r="BA1700" s="404" t="str">
        <f t="shared" si="897"/>
        <v xml:space="preserve"> </v>
      </c>
      <c r="BB1700" s="404" t="str">
        <f t="shared" si="898"/>
        <v xml:space="preserve"> </v>
      </c>
      <c r="BC1700" s="404" t="str">
        <f t="shared" si="899"/>
        <v xml:space="preserve"> </v>
      </c>
      <c r="BD1700" s="404" t="str">
        <f t="shared" si="900"/>
        <v xml:space="preserve"> </v>
      </c>
      <c r="BE1700" s="404" t="str">
        <f t="shared" si="901"/>
        <v xml:space="preserve"> </v>
      </c>
      <c r="BF1700" s="404" t="str">
        <f t="shared" si="902"/>
        <v xml:space="preserve"> </v>
      </c>
      <c r="BG1700" s="404" t="str">
        <f t="shared" si="903"/>
        <v xml:space="preserve"> </v>
      </c>
      <c r="BH1700" s="404" t="str">
        <f t="shared" si="904"/>
        <v xml:space="preserve"> </v>
      </c>
      <c r="BI1700" s="404" t="str">
        <f t="shared" si="905"/>
        <v xml:space="preserve"> </v>
      </c>
      <c r="BJ1700" s="404" t="str">
        <f t="shared" si="906"/>
        <v xml:space="preserve"> </v>
      </c>
      <c r="BK1700" s="405" t="str">
        <f t="shared" si="907"/>
        <v xml:space="preserve"> </v>
      </c>
      <c r="BM1700" s="404" t="str">
        <f t="shared" si="875"/>
        <v xml:space="preserve"> </v>
      </c>
      <c r="BN1700" s="404" t="str">
        <f t="shared" si="876"/>
        <v xml:space="preserve"> </v>
      </c>
      <c r="BO1700" s="404" t="str">
        <f t="shared" si="877"/>
        <v xml:space="preserve"> </v>
      </c>
      <c r="BP1700" s="404" t="str">
        <f t="shared" si="878"/>
        <v xml:space="preserve"> </v>
      </c>
      <c r="BQ1700" s="404" t="str">
        <f t="shared" si="879"/>
        <v xml:space="preserve"> </v>
      </c>
      <c r="BR1700" s="404" t="str">
        <f t="shared" si="880"/>
        <v xml:space="preserve"> </v>
      </c>
      <c r="BS1700" s="404" t="str">
        <f t="shared" si="881"/>
        <v xml:space="preserve"> </v>
      </c>
      <c r="BT1700" s="404" t="str">
        <f t="shared" si="882"/>
        <v xml:space="preserve"> </v>
      </c>
      <c r="BU1700" s="404" t="str">
        <f t="shared" si="883"/>
        <v xml:space="preserve"> </v>
      </c>
      <c r="BV1700" s="404" t="str">
        <f t="shared" si="884"/>
        <v xml:space="preserve"> </v>
      </c>
      <c r="BW1700" s="404" t="str">
        <f t="shared" si="885"/>
        <v xml:space="preserve"> </v>
      </c>
      <c r="BX1700" s="404" t="str">
        <f t="shared" si="886"/>
        <v xml:space="preserve"> </v>
      </c>
      <c r="BY1700" s="405" t="str">
        <f t="shared" si="887"/>
        <v xml:space="preserve"> </v>
      </c>
      <c r="CA1700" s="405" t="str">
        <f t="shared" si="888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424">
        <f t="shared" si="889"/>
        <v>0</v>
      </c>
      <c r="Q1701" s="424">
        <f t="shared" si="890"/>
        <v>0</v>
      </c>
      <c r="R1701" s="600">
        <f t="shared" si="891"/>
        <v>0</v>
      </c>
      <c r="S1701" s="400"/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Z1701" s="402" t="str">
        <f t="shared" si="892"/>
        <v/>
      </c>
      <c r="AB1701" s="402" t="str">
        <f t="shared" si="893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894"/>
        <v>0</v>
      </c>
      <c r="AX1701" s="397"/>
      <c r="AY1701" s="404" t="str">
        <f t="shared" si="895"/>
        <v xml:space="preserve"> </v>
      </c>
      <c r="AZ1701" s="404" t="str">
        <f t="shared" si="896"/>
        <v xml:space="preserve"> </v>
      </c>
      <c r="BA1701" s="404" t="str">
        <f t="shared" si="897"/>
        <v xml:space="preserve"> </v>
      </c>
      <c r="BB1701" s="404" t="str">
        <f t="shared" si="898"/>
        <v xml:space="preserve"> </v>
      </c>
      <c r="BC1701" s="404" t="str">
        <f t="shared" si="899"/>
        <v xml:space="preserve"> </v>
      </c>
      <c r="BD1701" s="404" t="str">
        <f t="shared" si="900"/>
        <v xml:space="preserve"> </v>
      </c>
      <c r="BE1701" s="404" t="str">
        <f t="shared" si="901"/>
        <v xml:space="preserve"> </v>
      </c>
      <c r="BF1701" s="404" t="str">
        <f t="shared" si="902"/>
        <v xml:space="preserve"> </v>
      </c>
      <c r="BG1701" s="404" t="str">
        <f t="shared" si="903"/>
        <v xml:space="preserve"> </v>
      </c>
      <c r="BH1701" s="404" t="str">
        <f t="shared" si="904"/>
        <v xml:space="preserve"> </v>
      </c>
      <c r="BI1701" s="404" t="str">
        <f t="shared" si="905"/>
        <v xml:space="preserve"> </v>
      </c>
      <c r="BJ1701" s="404" t="str">
        <f t="shared" si="906"/>
        <v xml:space="preserve"> </v>
      </c>
      <c r="BK1701" s="405" t="str">
        <f t="shared" si="907"/>
        <v xml:space="preserve"> </v>
      </c>
      <c r="BM1701" s="404" t="str">
        <f t="shared" si="875"/>
        <v xml:space="preserve"> </v>
      </c>
      <c r="BN1701" s="404" t="str">
        <f t="shared" si="876"/>
        <v xml:space="preserve"> </v>
      </c>
      <c r="BO1701" s="404" t="str">
        <f t="shared" si="877"/>
        <v xml:space="preserve"> </v>
      </c>
      <c r="BP1701" s="404" t="str">
        <f t="shared" si="878"/>
        <v xml:space="preserve"> </v>
      </c>
      <c r="BQ1701" s="404" t="str">
        <f t="shared" si="879"/>
        <v xml:space="preserve"> </v>
      </c>
      <c r="BR1701" s="404" t="str">
        <f t="shared" si="880"/>
        <v xml:space="preserve"> </v>
      </c>
      <c r="BS1701" s="404" t="str">
        <f t="shared" si="881"/>
        <v xml:space="preserve"> </v>
      </c>
      <c r="BT1701" s="404" t="str">
        <f t="shared" si="882"/>
        <v xml:space="preserve"> </v>
      </c>
      <c r="BU1701" s="404" t="str">
        <f t="shared" si="883"/>
        <v xml:space="preserve"> </v>
      </c>
      <c r="BV1701" s="404" t="str">
        <f t="shared" si="884"/>
        <v xml:space="preserve"> </v>
      </c>
      <c r="BW1701" s="404" t="str">
        <f t="shared" si="885"/>
        <v xml:space="preserve"> </v>
      </c>
      <c r="BX1701" s="404" t="str">
        <f t="shared" si="886"/>
        <v xml:space="preserve"> </v>
      </c>
      <c r="BY1701" s="405" t="str">
        <f t="shared" si="887"/>
        <v xml:space="preserve"> </v>
      </c>
      <c r="CA1701" s="405" t="str">
        <f t="shared" si="888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424">
        <f t="shared" si="889"/>
        <v>0</v>
      </c>
      <c r="Q1702" s="424">
        <f t="shared" si="890"/>
        <v>0</v>
      </c>
      <c r="R1702" s="600">
        <f t="shared" si="891"/>
        <v>0</v>
      </c>
      <c r="S1702" s="400"/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Z1702" s="402" t="str">
        <f t="shared" si="892"/>
        <v/>
      </c>
      <c r="AB1702" s="402" t="str">
        <f t="shared" si="893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894"/>
        <v>0</v>
      </c>
      <c r="AX1702" s="397"/>
      <c r="AY1702" s="404" t="str">
        <f t="shared" si="895"/>
        <v xml:space="preserve"> </v>
      </c>
      <c r="AZ1702" s="404" t="str">
        <f t="shared" si="896"/>
        <v xml:space="preserve"> </v>
      </c>
      <c r="BA1702" s="404" t="str">
        <f t="shared" si="897"/>
        <v xml:space="preserve"> </v>
      </c>
      <c r="BB1702" s="404" t="str">
        <f t="shared" si="898"/>
        <v xml:space="preserve"> </v>
      </c>
      <c r="BC1702" s="404" t="str">
        <f t="shared" si="899"/>
        <v xml:space="preserve"> </v>
      </c>
      <c r="BD1702" s="404" t="str">
        <f t="shared" si="900"/>
        <v xml:space="preserve"> </v>
      </c>
      <c r="BE1702" s="404" t="str">
        <f t="shared" si="901"/>
        <v xml:space="preserve"> </v>
      </c>
      <c r="BF1702" s="404" t="str">
        <f t="shared" si="902"/>
        <v xml:space="preserve"> </v>
      </c>
      <c r="BG1702" s="404" t="str">
        <f t="shared" si="903"/>
        <v xml:space="preserve"> </v>
      </c>
      <c r="BH1702" s="404" t="str">
        <f t="shared" si="904"/>
        <v xml:space="preserve"> </v>
      </c>
      <c r="BI1702" s="404" t="str">
        <f t="shared" si="905"/>
        <v xml:space="preserve"> </v>
      </c>
      <c r="BJ1702" s="404" t="str">
        <f t="shared" si="906"/>
        <v xml:space="preserve"> </v>
      </c>
      <c r="BK1702" s="405" t="str">
        <f t="shared" si="907"/>
        <v xml:space="preserve"> </v>
      </c>
      <c r="BM1702" s="404" t="str">
        <f t="shared" si="875"/>
        <v xml:space="preserve"> </v>
      </c>
      <c r="BN1702" s="404" t="str">
        <f t="shared" si="876"/>
        <v xml:space="preserve"> </v>
      </c>
      <c r="BO1702" s="404" t="str">
        <f t="shared" si="877"/>
        <v xml:space="preserve"> </v>
      </c>
      <c r="BP1702" s="404" t="str">
        <f t="shared" si="878"/>
        <v xml:space="preserve"> </v>
      </c>
      <c r="BQ1702" s="404" t="str">
        <f t="shared" si="879"/>
        <v xml:space="preserve"> </v>
      </c>
      <c r="BR1702" s="404" t="str">
        <f t="shared" si="880"/>
        <v xml:space="preserve"> </v>
      </c>
      <c r="BS1702" s="404" t="str">
        <f t="shared" si="881"/>
        <v xml:space="preserve"> </v>
      </c>
      <c r="BT1702" s="404" t="str">
        <f t="shared" si="882"/>
        <v xml:space="preserve"> </v>
      </c>
      <c r="BU1702" s="404" t="str">
        <f t="shared" si="883"/>
        <v xml:space="preserve"> </v>
      </c>
      <c r="BV1702" s="404" t="str">
        <f t="shared" si="884"/>
        <v xml:space="preserve"> </v>
      </c>
      <c r="BW1702" s="404" t="str">
        <f t="shared" si="885"/>
        <v xml:space="preserve"> </v>
      </c>
      <c r="BX1702" s="404" t="str">
        <f t="shared" si="886"/>
        <v xml:space="preserve"> </v>
      </c>
      <c r="BY1702" s="405" t="str">
        <f t="shared" si="887"/>
        <v xml:space="preserve"> </v>
      </c>
      <c r="CA1702" s="405" t="str">
        <f t="shared" si="888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424">
        <f t="shared" si="889"/>
        <v>0</v>
      </c>
      <c r="Q1703" s="424">
        <f t="shared" si="890"/>
        <v>0</v>
      </c>
      <c r="R1703" s="600">
        <f t="shared" si="891"/>
        <v>0</v>
      </c>
      <c r="S1703" s="400"/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Z1703" s="402" t="str">
        <f t="shared" si="892"/>
        <v/>
      </c>
      <c r="AB1703" s="402" t="str">
        <f t="shared" si="893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894"/>
        <v>0</v>
      </c>
      <c r="AX1703" s="397"/>
      <c r="AY1703" s="404" t="str">
        <f t="shared" si="895"/>
        <v xml:space="preserve"> </v>
      </c>
      <c r="AZ1703" s="404" t="str">
        <f t="shared" si="896"/>
        <v xml:space="preserve"> </v>
      </c>
      <c r="BA1703" s="404" t="str">
        <f t="shared" si="897"/>
        <v xml:space="preserve"> </v>
      </c>
      <c r="BB1703" s="404" t="str">
        <f t="shared" si="898"/>
        <v xml:space="preserve"> </v>
      </c>
      <c r="BC1703" s="404" t="str">
        <f t="shared" si="899"/>
        <v xml:space="preserve"> </v>
      </c>
      <c r="BD1703" s="404" t="str">
        <f t="shared" si="900"/>
        <v xml:space="preserve"> </v>
      </c>
      <c r="BE1703" s="404" t="str">
        <f t="shared" si="901"/>
        <v xml:space="preserve"> </v>
      </c>
      <c r="BF1703" s="404" t="str">
        <f t="shared" si="902"/>
        <v xml:space="preserve"> </v>
      </c>
      <c r="BG1703" s="404" t="str">
        <f t="shared" si="903"/>
        <v xml:space="preserve"> </v>
      </c>
      <c r="BH1703" s="404" t="str">
        <f t="shared" si="904"/>
        <v xml:space="preserve"> </v>
      </c>
      <c r="BI1703" s="404" t="str">
        <f t="shared" si="905"/>
        <v xml:space="preserve"> </v>
      </c>
      <c r="BJ1703" s="404" t="str">
        <f t="shared" si="906"/>
        <v xml:space="preserve"> </v>
      </c>
      <c r="BK1703" s="405" t="str">
        <f t="shared" si="907"/>
        <v xml:space="preserve"> </v>
      </c>
      <c r="BM1703" s="404" t="str">
        <f t="shared" si="875"/>
        <v xml:space="preserve"> </v>
      </c>
      <c r="BN1703" s="404" t="str">
        <f t="shared" si="876"/>
        <v xml:space="preserve"> </v>
      </c>
      <c r="BO1703" s="404" t="str">
        <f t="shared" si="877"/>
        <v xml:space="preserve"> </v>
      </c>
      <c r="BP1703" s="404" t="str">
        <f t="shared" si="878"/>
        <v xml:space="preserve"> </v>
      </c>
      <c r="BQ1703" s="404" t="str">
        <f t="shared" si="879"/>
        <v xml:space="preserve"> </v>
      </c>
      <c r="BR1703" s="404" t="str">
        <f t="shared" si="880"/>
        <v xml:space="preserve"> </v>
      </c>
      <c r="BS1703" s="404" t="str">
        <f t="shared" si="881"/>
        <v xml:space="preserve"> </v>
      </c>
      <c r="BT1703" s="404" t="str">
        <f t="shared" si="882"/>
        <v xml:space="preserve"> </v>
      </c>
      <c r="BU1703" s="404" t="str">
        <f t="shared" si="883"/>
        <v xml:space="preserve"> </v>
      </c>
      <c r="BV1703" s="404" t="str">
        <f t="shared" si="884"/>
        <v xml:space="preserve"> </v>
      </c>
      <c r="BW1703" s="404" t="str">
        <f t="shared" si="885"/>
        <v xml:space="preserve"> </v>
      </c>
      <c r="BX1703" s="404" t="str">
        <f t="shared" si="886"/>
        <v xml:space="preserve"> </v>
      </c>
      <c r="BY1703" s="405" t="str">
        <f t="shared" si="887"/>
        <v xml:space="preserve"> </v>
      </c>
      <c r="CA1703" s="405" t="str">
        <f t="shared" si="888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424">
        <f t="shared" si="889"/>
        <v>0</v>
      </c>
      <c r="Q1704" s="424">
        <f t="shared" si="890"/>
        <v>0</v>
      </c>
      <c r="R1704" s="600">
        <f t="shared" si="891"/>
        <v>0</v>
      </c>
      <c r="S1704" s="400"/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Z1704" s="402" t="str">
        <f t="shared" si="892"/>
        <v/>
      </c>
      <c r="AB1704" s="402" t="str">
        <f t="shared" si="893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894"/>
        <v>0</v>
      </c>
      <c r="AX1704" s="397"/>
      <c r="AY1704" s="404" t="str">
        <f t="shared" si="895"/>
        <v xml:space="preserve"> </v>
      </c>
      <c r="AZ1704" s="404" t="str">
        <f t="shared" si="896"/>
        <v xml:space="preserve"> </v>
      </c>
      <c r="BA1704" s="404" t="str">
        <f t="shared" si="897"/>
        <v xml:space="preserve"> </v>
      </c>
      <c r="BB1704" s="404" t="str">
        <f t="shared" si="898"/>
        <v xml:space="preserve"> </v>
      </c>
      <c r="BC1704" s="404" t="str">
        <f t="shared" si="899"/>
        <v xml:space="preserve"> </v>
      </c>
      <c r="BD1704" s="404" t="str">
        <f t="shared" si="900"/>
        <v xml:space="preserve"> </v>
      </c>
      <c r="BE1704" s="404" t="str">
        <f t="shared" si="901"/>
        <v xml:space="preserve"> </v>
      </c>
      <c r="BF1704" s="404" t="str">
        <f t="shared" si="902"/>
        <v xml:space="preserve"> </v>
      </c>
      <c r="BG1704" s="404" t="str">
        <f t="shared" si="903"/>
        <v xml:space="preserve"> </v>
      </c>
      <c r="BH1704" s="404" t="str">
        <f t="shared" si="904"/>
        <v xml:space="preserve"> </v>
      </c>
      <c r="BI1704" s="404" t="str">
        <f t="shared" si="905"/>
        <v xml:space="preserve"> </v>
      </c>
      <c r="BJ1704" s="404" t="str">
        <f t="shared" si="906"/>
        <v xml:space="preserve"> </v>
      </c>
      <c r="BK1704" s="405" t="str">
        <f t="shared" si="907"/>
        <v xml:space="preserve"> </v>
      </c>
      <c r="BM1704" s="404" t="str">
        <f t="shared" si="875"/>
        <v xml:space="preserve"> </v>
      </c>
      <c r="BN1704" s="404" t="str">
        <f t="shared" si="876"/>
        <v xml:space="preserve"> </v>
      </c>
      <c r="BO1704" s="404" t="str">
        <f t="shared" si="877"/>
        <v xml:space="preserve"> </v>
      </c>
      <c r="BP1704" s="404" t="str">
        <f t="shared" si="878"/>
        <v xml:space="preserve"> </v>
      </c>
      <c r="BQ1704" s="404" t="str">
        <f t="shared" si="879"/>
        <v xml:space="preserve"> </v>
      </c>
      <c r="BR1704" s="404" t="str">
        <f t="shared" si="880"/>
        <v xml:space="preserve"> </v>
      </c>
      <c r="BS1704" s="404" t="str">
        <f t="shared" si="881"/>
        <v xml:space="preserve"> </v>
      </c>
      <c r="BT1704" s="404" t="str">
        <f t="shared" si="882"/>
        <v xml:space="preserve"> </v>
      </c>
      <c r="BU1704" s="404" t="str">
        <f t="shared" si="883"/>
        <v xml:space="preserve"> </v>
      </c>
      <c r="BV1704" s="404" t="str">
        <f t="shared" si="884"/>
        <v xml:space="preserve"> </v>
      </c>
      <c r="BW1704" s="404" t="str">
        <f t="shared" si="885"/>
        <v xml:space="preserve"> </v>
      </c>
      <c r="BX1704" s="404" t="str">
        <f t="shared" si="886"/>
        <v xml:space="preserve"> </v>
      </c>
      <c r="BY1704" s="405" t="str">
        <f t="shared" si="887"/>
        <v xml:space="preserve"> </v>
      </c>
      <c r="CA1704" s="405" t="str">
        <f t="shared" si="888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424">
        <f t="shared" si="889"/>
        <v>0</v>
      </c>
      <c r="Q1705" s="424">
        <f t="shared" si="890"/>
        <v>0</v>
      </c>
      <c r="R1705" s="600">
        <f t="shared" si="891"/>
        <v>0</v>
      </c>
      <c r="S1705" s="400"/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Z1705" s="402" t="str">
        <f t="shared" si="892"/>
        <v/>
      </c>
      <c r="AB1705" s="402" t="str">
        <f t="shared" si="893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894"/>
        <v>0</v>
      </c>
      <c r="AX1705" s="397"/>
      <c r="AY1705" s="404" t="str">
        <f t="shared" si="895"/>
        <v xml:space="preserve"> </v>
      </c>
      <c r="AZ1705" s="404" t="str">
        <f t="shared" si="896"/>
        <v xml:space="preserve"> </v>
      </c>
      <c r="BA1705" s="404" t="str">
        <f t="shared" si="897"/>
        <v xml:space="preserve"> </v>
      </c>
      <c r="BB1705" s="404" t="str">
        <f t="shared" si="898"/>
        <v xml:space="preserve"> </v>
      </c>
      <c r="BC1705" s="404" t="str">
        <f t="shared" si="899"/>
        <v xml:space="preserve"> </v>
      </c>
      <c r="BD1705" s="404" t="str">
        <f t="shared" si="900"/>
        <v xml:space="preserve"> </v>
      </c>
      <c r="BE1705" s="404" t="str">
        <f t="shared" si="901"/>
        <v xml:space="preserve"> </v>
      </c>
      <c r="BF1705" s="404" t="str">
        <f t="shared" si="902"/>
        <v xml:space="preserve"> </v>
      </c>
      <c r="BG1705" s="404" t="str">
        <f t="shared" si="903"/>
        <v xml:space="preserve"> </v>
      </c>
      <c r="BH1705" s="404" t="str">
        <f t="shared" si="904"/>
        <v xml:space="preserve"> </v>
      </c>
      <c r="BI1705" s="404" t="str">
        <f t="shared" si="905"/>
        <v xml:space="preserve"> </v>
      </c>
      <c r="BJ1705" s="404" t="str">
        <f t="shared" si="906"/>
        <v xml:space="preserve"> </v>
      </c>
      <c r="BK1705" s="405" t="str">
        <f t="shared" si="907"/>
        <v xml:space="preserve"> </v>
      </c>
      <c r="BM1705" s="404" t="str">
        <f t="shared" si="875"/>
        <v xml:space="preserve"> </v>
      </c>
      <c r="BN1705" s="404" t="str">
        <f t="shared" si="876"/>
        <v xml:space="preserve"> </v>
      </c>
      <c r="BO1705" s="404" t="str">
        <f t="shared" si="877"/>
        <v xml:space="preserve"> </v>
      </c>
      <c r="BP1705" s="404" t="str">
        <f t="shared" si="878"/>
        <v xml:space="preserve"> </v>
      </c>
      <c r="BQ1705" s="404" t="str">
        <f t="shared" si="879"/>
        <v xml:space="preserve"> </v>
      </c>
      <c r="BR1705" s="404" t="str">
        <f t="shared" si="880"/>
        <v xml:space="preserve"> </v>
      </c>
      <c r="BS1705" s="404" t="str">
        <f t="shared" si="881"/>
        <v xml:space="preserve"> </v>
      </c>
      <c r="BT1705" s="404" t="str">
        <f t="shared" si="882"/>
        <v xml:space="preserve"> </v>
      </c>
      <c r="BU1705" s="404" t="str">
        <f t="shared" si="883"/>
        <v xml:space="preserve"> </v>
      </c>
      <c r="BV1705" s="404" t="str">
        <f t="shared" si="884"/>
        <v xml:space="preserve"> </v>
      </c>
      <c r="BW1705" s="404" t="str">
        <f t="shared" si="885"/>
        <v xml:space="preserve"> </v>
      </c>
      <c r="BX1705" s="404" t="str">
        <f t="shared" si="886"/>
        <v xml:space="preserve"> </v>
      </c>
      <c r="BY1705" s="405" t="str">
        <f t="shared" si="887"/>
        <v xml:space="preserve"> </v>
      </c>
      <c r="CA1705" s="405" t="str">
        <f t="shared" si="888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424">
        <f t="shared" si="889"/>
        <v>0</v>
      </c>
      <c r="Q1706" s="424">
        <f t="shared" si="890"/>
        <v>0</v>
      </c>
      <c r="R1706" s="600">
        <f t="shared" si="891"/>
        <v>0</v>
      </c>
      <c r="S1706" s="400"/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Z1706" s="402" t="str">
        <f t="shared" si="892"/>
        <v/>
      </c>
      <c r="AB1706" s="402" t="str">
        <f t="shared" si="893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894"/>
        <v>0</v>
      </c>
      <c r="AX1706" s="397"/>
      <c r="AY1706" s="404" t="str">
        <f t="shared" si="895"/>
        <v xml:space="preserve"> </v>
      </c>
      <c r="AZ1706" s="404" t="str">
        <f t="shared" si="896"/>
        <v xml:space="preserve"> </v>
      </c>
      <c r="BA1706" s="404" t="str">
        <f t="shared" si="897"/>
        <v xml:space="preserve"> </v>
      </c>
      <c r="BB1706" s="404" t="str">
        <f t="shared" si="898"/>
        <v xml:space="preserve"> </v>
      </c>
      <c r="BC1706" s="404" t="str">
        <f t="shared" si="899"/>
        <v xml:space="preserve"> </v>
      </c>
      <c r="BD1706" s="404" t="str">
        <f t="shared" si="900"/>
        <v xml:space="preserve"> </v>
      </c>
      <c r="BE1706" s="404" t="str">
        <f t="shared" si="901"/>
        <v xml:space="preserve"> </v>
      </c>
      <c r="BF1706" s="404" t="str">
        <f t="shared" si="902"/>
        <v xml:space="preserve"> </v>
      </c>
      <c r="BG1706" s="404" t="str">
        <f t="shared" si="903"/>
        <v xml:space="preserve"> </v>
      </c>
      <c r="BH1706" s="404" t="str">
        <f t="shared" si="904"/>
        <v xml:space="preserve"> </v>
      </c>
      <c r="BI1706" s="404" t="str">
        <f t="shared" si="905"/>
        <v xml:space="preserve"> </v>
      </c>
      <c r="BJ1706" s="404" t="str">
        <f t="shared" si="906"/>
        <v xml:space="preserve"> </v>
      </c>
      <c r="BK1706" s="405" t="str">
        <f t="shared" si="907"/>
        <v xml:space="preserve"> </v>
      </c>
      <c r="BM1706" s="404" t="str">
        <f t="shared" si="875"/>
        <v xml:space="preserve"> </v>
      </c>
      <c r="BN1706" s="404" t="str">
        <f t="shared" si="876"/>
        <v xml:space="preserve"> </v>
      </c>
      <c r="BO1706" s="404" t="str">
        <f t="shared" si="877"/>
        <v xml:space="preserve"> </v>
      </c>
      <c r="BP1706" s="404" t="str">
        <f t="shared" si="878"/>
        <v xml:space="preserve"> </v>
      </c>
      <c r="BQ1706" s="404" t="str">
        <f t="shared" si="879"/>
        <v xml:space="preserve"> </v>
      </c>
      <c r="BR1706" s="404" t="str">
        <f t="shared" si="880"/>
        <v xml:space="preserve"> </v>
      </c>
      <c r="BS1706" s="404" t="str">
        <f t="shared" si="881"/>
        <v xml:space="preserve"> </v>
      </c>
      <c r="BT1706" s="404" t="str">
        <f t="shared" si="882"/>
        <v xml:space="preserve"> </v>
      </c>
      <c r="BU1706" s="404" t="str">
        <f t="shared" si="883"/>
        <v xml:space="preserve"> </v>
      </c>
      <c r="BV1706" s="404" t="str">
        <f t="shared" si="884"/>
        <v xml:space="preserve"> </v>
      </c>
      <c r="BW1706" s="404" t="str">
        <f t="shared" si="885"/>
        <v xml:space="preserve"> </v>
      </c>
      <c r="BX1706" s="404" t="str">
        <f t="shared" si="886"/>
        <v xml:space="preserve"> </v>
      </c>
      <c r="BY1706" s="405" t="str">
        <f t="shared" si="887"/>
        <v xml:space="preserve"> </v>
      </c>
      <c r="CA1706" s="405" t="str">
        <f t="shared" si="888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424">
        <f t="shared" si="889"/>
        <v>0</v>
      </c>
      <c r="Q1707" s="424">
        <f t="shared" si="890"/>
        <v>0</v>
      </c>
      <c r="R1707" s="600">
        <f t="shared" si="891"/>
        <v>0</v>
      </c>
      <c r="S1707" s="400"/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Z1707" s="402" t="str">
        <f t="shared" si="892"/>
        <v/>
      </c>
      <c r="AB1707" s="402" t="str">
        <f t="shared" si="893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894"/>
        <v>0</v>
      </c>
      <c r="AX1707" s="397"/>
      <c r="AY1707" s="404" t="str">
        <f t="shared" si="895"/>
        <v xml:space="preserve"> </v>
      </c>
      <c r="AZ1707" s="404" t="str">
        <f t="shared" si="896"/>
        <v xml:space="preserve"> </v>
      </c>
      <c r="BA1707" s="404" t="str">
        <f t="shared" si="897"/>
        <v xml:space="preserve"> </v>
      </c>
      <c r="BB1707" s="404" t="str">
        <f t="shared" si="898"/>
        <v xml:space="preserve"> </v>
      </c>
      <c r="BC1707" s="404" t="str">
        <f t="shared" si="899"/>
        <v xml:space="preserve"> </v>
      </c>
      <c r="BD1707" s="404" t="str">
        <f t="shared" si="900"/>
        <v xml:space="preserve"> </v>
      </c>
      <c r="BE1707" s="404" t="str">
        <f t="shared" si="901"/>
        <v xml:space="preserve"> </v>
      </c>
      <c r="BF1707" s="404" t="str">
        <f t="shared" si="902"/>
        <v xml:space="preserve"> </v>
      </c>
      <c r="BG1707" s="404" t="str">
        <f t="shared" si="903"/>
        <v xml:space="preserve"> </v>
      </c>
      <c r="BH1707" s="404" t="str">
        <f t="shared" si="904"/>
        <v xml:space="preserve"> </v>
      </c>
      <c r="BI1707" s="404" t="str">
        <f t="shared" si="905"/>
        <v xml:space="preserve"> </v>
      </c>
      <c r="BJ1707" s="404" t="str">
        <f t="shared" si="906"/>
        <v xml:space="preserve"> </v>
      </c>
      <c r="BK1707" s="405" t="str">
        <f t="shared" si="907"/>
        <v xml:space="preserve"> </v>
      </c>
      <c r="BM1707" s="404" t="str">
        <f t="shared" si="875"/>
        <v xml:space="preserve"> </v>
      </c>
      <c r="BN1707" s="404" t="str">
        <f t="shared" si="876"/>
        <v xml:space="preserve"> </v>
      </c>
      <c r="BO1707" s="404" t="str">
        <f t="shared" si="877"/>
        <v xml:space="preserve"> </v>
      </c>
      <c r="BP1707" s="404" t="str">
        <f t="shared" si="878"/>
        <v xml:space="preserve"> </v>
      </c>
      <c r="BQ1707" s="404" t="str">
        <f t="shared" si="879"/>
        <v xml:space="preserve"> </v>
      </c>
      <c r="BR1707" s="404" t="str">
        <f t="shared" si="880"/>
        <v xml:space="preserve"> </v>
      </c>
      <c r="BS1707" s="404" t="str">
        <f t="shared" si="881"/>
        <v xml:space="preserve"> </v>
      </c>
      <c r="BT1707" s="404" t="str">
        <f t="shared" si="882"/>
        <v xml:space="preserve"> </v>
      </c>
      <c r="BU1707" s="404" t="str">
        <f t="shared" si="883"/>
        <v xml:space="preserve"> </v>
      </c>
      <c r="BV1707" s="404" t="str">
        <f t="shared" si="884"/>
        <v xml:space="preserve"> </v>
      </c>
      <c r="BW1707" s="404" t="str">
        <f t="shared" si="885"/>
        <v xml:space="preserve"> </v>
      </c>
      <c r="BX1707" s="404" t="str">
        <f t="shared" si="886"/>
        <v xml:space="preserve"> </v>
      </c>
      <c r="BY1707" s="405" t="str">
        <f t="shared" si="887"/>
        <v xml:space="preserve"> </v>
      </c>
      <c r="CA1707" s="405" t="str">
        <f t="shared" si="888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424">
        <f t="shared" si="889"/>
        <v>0</v>
      </c>
      <c r="Q1708" s="424">
        <f t="shared" si="890"/>
        <v>0</v>
      </c>
      <c r="R1708" s="600">
        <f t="shared" si="891"/>
        <v>0</v>
      </c>
      <c r="S1708" s="400"/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Z1708" s="402" t="str">
        <f t="shared" si="892"/>
        <v/>
      </c>
      <c r="AB1708" s="402" t="str">
        <f t="shared" si="893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894"/>
        <v>0</v>
      </c>
      <c r="AX1708" s="397"/>
      <c r="AY1708" s="404" t="str">
        <f t="shared" si="895"/>
        <v xml:space="preserve"> </v>
      </c>
      <c r="AZ1708" s="404" t="str">
        <f t="shared" si="896"/>
        <v xml:space="preserve"> </v>
      </c>
      <c r="BA1708" s="404" t="str">
        <f t="shared" si="897"/>
        <v xml:space="preserve"> </v>
      </c>
      <c r="BB1708" s="404" t="str">
        <f t="shared" si="898"/>
        <v xml:space="preserve"> </v>
      </c>
      <c r="BC1708" s="404" t="str">
        <f t="shared" si="899"/>
        <v xml:space="preserve"> </v>
      </c>
      <c r="BD1708" s="404" t="str">
        <f t="shared" si="900"/>
        <v xml:space="preserve"> </v>
      </c>
      <c r="BE1708" s="404" t="str">
        <f t="shared" si="901"/>
        <v xml:space="preserve"> </v>
      </c>
      <c r="BF1708" s="404" t="str">
        <f t="shared" si="902"/>
        <v xml:space="preserve"> </v>
      </c>
      <c r="BG1708" s="404" t="str">
        <f t="shared" si="903"/>
        <v xml:space="preserve"> </v>
      </c>
      <c r="BH1708" s="404" t="str">
        <f t="shared" si="904"/>
        <v xml:space="preserve"> </v>
      </c>
      <c r="BI1708" s="404" t="str">
        <f t="shared" si="905"/>
        <v xml:space="preserve"> </v>
      </c>
      <c r="BJ1708" s="404" t="str">
        <f t="shared" si="906"/>
        <v xml:space="preserve"> </v>
      </c>
      <c r="BK1708" s="405" t="str">
        <f t="shared" si="907"/>
        <v xml:space="preserve"> </v>
      </c>
      <c r="BM1708" s="404" t="str">
        <f t="shared" si="875"/>
        <v xml:space="preserve"> </v>
      </c>
      <c r="BN1708" s="404" t="str">
        <f t="shared" si="876"/>
        <v xml:space="preserve"> </v>
      </c>
      <c r="BO1708" s="404" t="str">
        <f t="shared" si="877"/>
        <v xml:space="preserve"> </v>
      </c>
      <c r="BP1708" s="404" t="str">
        <f t="shared" si="878"/>
        <v xml:space="preserve"> </v>
      </c>
      <c r="BQ1708" s="404" t="str">
        <f t="shared" si="879"/>
        <v xml:space="preserve"> </v>
      </c>
      <c r="BR1708" s="404" t="str">
        <f t="shared" si="880"/>
        <v xml:space="preserve"> </v>
      </c>
      <c r="BS1708" s="404" t="str">
        <f t="shared" si="881"/>
        <v xml:space="preserve"> </v>
      </c>
      <c r="BT1708" s="404" t="str">
        <f t="shared" si="882"/>
        <v xml:space="preserve"> </v>
      </c>
      <c r="BU1708" s="404" t="str">
        <f t="shared" si="883"/>
        <v xml:space="preserve"> </v>
      </c>
      <c r="BV1708" s="404" t="str">
        <f t="shared" si="884"/>
        <v xml:space="preserve"> </v>
      </c>
      <c r="BW1708" s="404" t="str">
        <f t="shared" si="885"/>
        <v xml:space="preserve"> </v>
      </c>
      <c r="BX1708" s="404" t="str">
        <f t="shared" si="886"/>
        <v xml:space="preserve"> </v>
      </c>
      <c r="BY1708" s="405" t="str">
        <f t="shared" si="887"/>
        <v xml:space="preserve"> </v>
      </c>
      <c r="CA1708" s="405" t="str">
        <f t="shared" si="888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424">
        <f t="shared" si="889"/>
        <v>0</v>
      </c>
      <c r="Q1709" s="424">
        <f t="shared" si="890"/>
        <v>0</v>
      </c>
      <c r="R1709" s="600">
        <f t="shared" si="891"/>
        <v>0</v>
      </c>
      <c r="S1709" s="400"/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Z1709" s="402" t="str">
        <f t="shared" si="892"/>
        <v/>
      </c>
      <c r="AB1709" s="402" t="str">
        <f t="shared" si="893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894"/>
        <v>0</v>
      </c>
      <c r="AX1709" s="397"/>
      <c r="AY1709" s="404" t="str">
        <f t="shared" si="895"/>
        <v xml:space="preserve"> </v>
      </c>
      <c r="AZ1709" s="404" t="str">
        <f t="shared" si="896"/>
        <v xml:space="preserve"> </v>
      </c>
      <c r="BA1709" s="404" t="str">
        <f t="shared" si="897"/>
        <v xml:space="preserve"> </v>
      </c>
      <c r="BB1709" s="404" t="str">
        <f t="shared" si="898"/>
        <v xml:space="preserve"> </v>
      </c>
      <c r="BC1709" s="404" t="str">
        <f t="shared" si="899"/>
        <v xml:space="preserve"> </v>
      </c>
      <c r="BD1709" s="404" t="str">
        <f t="shared" si="900"/>
        <v xml:space="preserve"> </v>
      </c>
      <c r="BE1709" s="404" t="str">
        <f t="shared" si="901"/>
        <v xml:space="preserve"> </v>
      </c>
      <c r="BF1709" s="404" t="str">
        <f t="shared" si="902"/>
        <v xml:space="preserve"> </v>
      </c>
      <c r="BG1709" s="404" t="str">
        <f t="shared" si="903"/>
        <v xml:space="preserve"> </v>
      </c>
      <c r="BH1709" s="404" t="str">
        <f t="shared" si="904"/>
        <v xml:space="preserve"> </v>
      </c>
      <c r="BI1709" s="404" t="str">
        <f t="shared" si="905"/>
        <v xml:space="preserve"> </v>
      </c>
      <c r="BJ1709" s="404" t="str">
        <f t="shared" si="906"/>
        <v xml:space="preserve"> </v>
      </c>
      <c r="BK1709" s="405" t="str">
        <f t="shared" si="907"/>
        <v xml:space="preserve"> </v>
      </c>
      <c r="BM1709" s="404" t="str">
        <f t="shared" si="875"/>
        <v xml:space="preserve"> </v>
      </c>
      <c r="BN1709" s="404" t="str">
        <f t="shared" si="876"/>
        <v xml:space="preserve"> </v>
      </c>
      <c r="BO1709" s="404" t="str">
        <f t="shared" si="877"/>
        <v xml:space="preserve"> </v>
      </c>
      <c r="BP1709" s="404" t="str">
        <f t="shared" si="878"/>
        <v xml:space="preserve"> </v>
      </c>
      <c r="BQ1709" s="404" t="str">
        <f t="shared" si="879"/>
        <v xml:space="preserve"> </v>
      </c>
      <c r="BR1709" s="404" t="str">
        <f t="shared" si="880"/>
        <v xml:space="preserve"> </v>
      </c>
      <c r="BS1709" s="404" t="str">
        <f t="shared" si="881"/>
        <v xml:space="preserve"> </v>
      </c>
      <c r="BT1709" s="404" t="str">
        <f t="shared" si="882"/>
        <v xml:space="preserve"> </v>
      </c>
      <c r="BU1709" s="404" t="str">
        <f t="shared" si="883"/>
        <v xml:space="preserve"> </v>
      </c>
      <c r="BV1709" s="404" t="str">
        <f t="shared" si="884"/>
        <v xml:space="preserve"> </v>
      </c>
      <c r="BW1709" s="404" t="str">
        <f t="shared" si="885"/>
        <v xml:space="preserve"> </v>
      </c>
      <c r="BX1709" s="404" t="str">
        <f t="shared" si="886"/>
        <v xml:space="preserve"> </v>
      </c>
      <c r="BY1709" s="405" t="str">
        <f t="shared" si="887"/>
        <v xml:space="preserve"> </v>
      </c>
      <c r="CA1709" s="405" t="str">
        <f t="shared" si="888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424">
        <f t="shared" si="889"/>
        <v>0</v>
      </c>
      <c r="Q1710" s="424">
        <f t="shared" si="890"/>
        <v>0</v>
      </c>
      <c r="R1710" s="600">
        <f t="shared" si="891"/>
        <v>0</v>
      </c>
      <c r="S1710" s="400"/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Z1710" s="402" t="str">
        <f t="shared" si="892"/>
        <v/>
      </c>
      <c r="AB1710" s="402" t="str">
        <f t="shared" si="893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894"/>
        <v>0</v>
      </c>
      <c r="AX1710" s="397"/>
      <c r="AY1710" s="404" t="str">
        <f t="shared" si="895"/>
        <v xml:space="preserve"> </v>
      </c>
      <c r="AZ1710" s="404" t="str">
        <f t="shared" si="896"/>
        <v xml:space="preserve"> </v>
      </c>
      <c r="BA1710" s="404" t="str">
        <f t="shared" si="897"/>
        <v xml:space="preserve"> </v>
      </c>
      <c r="BB1710" s="404" t="str">
        <f t="shared" si="898"/>
        <v xml:space="preserve"> </v>
      </c>
      <c r="BC1710" s="404" t="str">
        <f t="shared" si="899"/>
        <v xml:space="preserve"> </v>
      </c>
      <c r="BD1710" s="404" t="str">
        <f t="shared" si="900"/>
        <v xml:space="preserve"> </v>
      </c>
      <c r="BE1710" s="404" t="str">
        <f t="shared" si="901"/>
        <v xml:space="preserve"> </v>
      </c>
      <c r="BF1710" s="404" t="str">
        <f t="shared" si="902"/>
        <v xml:space="preserve"> </v>
      </c>
      <c r="BG1710" s="404" t="str">
        <f t="shared" si="903"/>
        <v xml:space="preserve"> </v>
      </c>
      <c r="BH1710" s="404" t="str">
        <f t="shared" si="904"/>
        <v xml:space="preserve"> </v>
      </c>
      <c r="BI1710" s="404" t="str">
        <f t="shared" si="905"/>
        <v xml:space="preserve"> </v>
      </c>
      <c r="BJ1710" s="404" t="str">
        <f t="shared" si="906"/>
        <v xml:space="preserve"> </v>
      </c>
      <c r="BK1710" s="405" t="str">
        <f t="shared" si="907"/>
        <v xml:space="preserve"> </v>
      </c>
      <c r="BM1710" s="404" t="str">
        <f t="shared" si="875"/>
        <v xml:space="preserve"> </v>
      </c>
      <c r="BN1710" s="404" t="str">
        <f t="shared" si="876"/>
        <v xml:space="preserve"> </v>
      </c>
      <c r="BO1710" s="404" t="str">
        <f t="shared" si="877"/>
        <v xml:space="preserve"> </v>
      </c>
      <c r="BP1710" s="404" t="str">
        <f t="shared" si="878"/>
        <v xml:space="preserve"> </v>
      </c>
      <c r="BQ1710" s="404" t="str">
        <f t="shared" si="879"/>
        <v xml:space="preserve"> </v>
      </c>
      <c r="BR1710" s="404" t="str">
        <f t="shared" si="880"/>
        <v xml:space="preserve"> </v>
      </c>
      <c r="BS1710" s="404" t="str">
        <f t="shared" si="881"/>
        <v xml:space="preserve"> </v>
      </c>
      <c r="BT1710" s="404" t="str">
        <f t="shared" si="882"/>
        <v xml:space="preserve"> </v>
      </c>
      <c r="BU1710" s="404" t="str">
        <f t="shared" si="883"/>
        <v xml:space="preserve"> </v>
      </c>
      <c r="BV1710" s="404" t="str">
        <f t="shared" si="884"/>
        <v xml:space="preserve"> </v>
      </c>
      <c r="BW1710" s="404" t="str">
        <f t="shared" si="885"/>
        <v xml:space="preserve"> </v>
      </c>
      <c r="BX1710" s="404" t="str">
        <f t="shared" si="886"/>
        <v xml:space="preserve"> </v>
      </c>
      <c r="BY1710" s="405" t="str">
        <f t="shared" si="887"/>
        <v xml:space="preserve"> </v>
      </c>
      <c r="CA1710" s="405" t="str">
        <f t="shared" si="888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424">
        <f t="shared" si="889"/>
        <v>0</v>
      </c>
      <c r="Q1711" s="424">
        <f t="shared" si="890"/>
        <v>0</v>
      </c>
      <c r="R1711" s="600">
        <f t="shared" si="891"/>
        <v>0</v>
      </c>
      <c r="S1711" s="400"/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Z1711" s="402" t="str">
        <f t="shared" si="892"/>
        <v/>
      </c>
      <c r="AB1711" s="402" t="str">
        <f t="shared" si="893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894"/>
        <v>0</v>
      </c>
      <c r="AX1711" s="397"/>
      <c r="AY1711" s="404" t="str">
        <f t="shared" si="895"/>
        <v xml:space="preserve"> </v>
      </c>
      <c r="AZ1711" s="404" t="str">
        <f t="shared" si="896"/>
        <v xml:space="preserve"> </v>
      </c>
      <c r="BA1711" s="404" t="str">
        <f t="shared" si="897"/>
        <v xml:space="preserve"> </v>
      </c>
      <c r="BB1711" s="404" t="str">
        <f t="shared" si="898"/>
        <v xml:space="preserve"> </v>
      </c>
      <c r="BC1711" s="404" t="str">
        <f t="shared" si="899"/>
        <v xml:space="preserve"> </v>
      </c>
      <c r="BD1711" s="404" t="str">
        <f t="shared" si="900"/>
        <v xml:space="preserve"> </v>
      </c>
      <c r="BE1711" s="404" t="str">
        <f t="shared" si="901"/>
        <v xml:space="preserve"> </v>
      </c>
      <c r="BF1711" s="404" t="str">
        <f t="shared" si="902"/>
        <v xml:space="preserve"> </v>
      </c>
      <c r="BG1711" s="404" t="str">
        <f t="shared" si="903"/>
        <v xml:space="preserve"> </v>
      </c>
      <c r="BH1711" s="404" t="str">
        <f t="shared" si="904"/>
        <v xml:space="preserve"> </v>
      </c>
      <c r="BI1711" s="404" t="str">
        <f t="shared" si="905"/>
        <v xml:space="preserve"> </v>
      </c>
      <c r="BJ1711" s="404" t="str">
        <f t="shared" si="906"/>
        <v xml:space="preserve"> </v>
      </c>
      <c r="BK1711" s="405" t="str">
        <f t="shared" si="907"/>
        <v xml:space="preserve"> </v>
      </c>
      <c r="BM1711" s="404" t="str">
        <f t="shared" si="875"/>
        <v xml:space="preserve"> </v>
      </c>
      <c r="BN1711" s="404" t="str">
        <f t="shared" si="876"/>
        <v xml:space="preserve"> </v>
      </c>
      <c r="BO1711" s="404" t="str">
        <f t="shared" si="877"/>
        <v xml:space="preserve"> </v>
      </c>
      <c r="BP1711" s="404" t="str">
        <f t="shared" si="878"/>
        <v xml:space="preserve"> </v>
      </c>
      <c r="BQ1711" s="404" t="str">
        <f t="shared" si="879"/>
        <v xml:space="preserve"> </v>
      </c>
      <c r="BR1711" s="404" t="str">
        <f t="shared" si="880"/>
        <v xml:space="preserve"> </v>
      </c>
      <c r="BS1711" s="404" t="str">
        <f t="shared" si="881"/>
        <v xml:space="preserve"> </v>
      </c>
      <c r="BT1711" s="404" t="str">
        <f t="shared" si="882"/>
        <v xml:space="preserve"> </v>
      </c>
      <c r="BU1711" s="404" t="str">
        <f t="shared" si="883"/>
        <v xml:space="preserve"> </v>
      </c>
      <c r="BV1711" s="404" t="str">
        <f t="shared" si="884"/>
        <v xml:space="preserve"> </v>
      </c>
      <c r="BW1711" s="404" t="str">
        <f t="shared" si="885"/>
        <v xml:space="preserve"> </v>
      </c>
      <c r="BX1711" s="404" t="str">
        <f t="shared" si="886"/>
        <v xml:space="preserve"> </v>
      </c>
      <c r="BY1711" s="405" t="str">
        <f t="shared" si="887"/>
        <v xml:space="preserve"> </v>
      </c>
      <c r="CA1711" s="405" t="str">
        <f t="shared" si="888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424">
        <f t="shared" si="889"/>
        <v>0</v>
      </c>
      <c r="Q1712" s="424">
        <f t="shared" si="890"/>
        <v>0</v>
      </c>
      <c r="R1712" s="600">
        <f t="shared" si="891"/>
        <v>0</v>
      </c>
      <c r="S1712" s="400"/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Z1712" s="402" t="str">
        <f t="shared" si="892"/>
        <v/>
      </c>
      <c r="AB1712" s="402" t="str">
        <f t="shared" si="893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894"/>
        <v>0</v>
      </c>
      <c r="AX1712" s="397"/>
      <c r="AY1712" s="404" t="str">
        <f t="shared" si="895"/>
        <v xml:space="preserve"> </v>
      </c>
      <c r="AZ1712" s="404" t="str">
        <f t="shared" si="896"/>
        <v xml:space="preserve"> </v>
      </c>
      <c r="BA1712" s="404" t="str">
        <f t="shared" si="897"/>
        <v xml:space="preserve"> </v>
      </c>
      <c r="BB1712" s="404" t="str">
        <f t="shared" si="898"/>
        <v xml:space="preserve"> </v>
      </c>
      <c r="BC1712" s="404" t="str">
        <f t="shared" si="899"/>
        <v xml:space="preserve"> </v>
      </c>
      <c r="BD1712" s="404" t="str">
        <f t="shared" si="900"/>
        <v xml:space="preserve"> </v>
      </c>
      <c r="BE1712" s="404" t="str">
        <f t="shared" si="901"/>
        <v xml:space="preserve"> </v>
      </c>
      <c r="BF1712" s="404" t="str">
        <f t="shared" si="902"/>
        <v xml:space="preserve"> </v>
      </c>
      <c r="BG1712" s="404" t="str">
        <f t="shared" si="903"/>
        <v xml:space="preserve"> </v>
      </c>
      <c r="BH1712" s="404" t="str">
        <f t="shared" si="904"/>
        <v xml:space="preserve"> </v>
      </c>
      <c r="BI1712" s="404" t="str">
        <f t="shared" si="905"/>
        <v xml:space="preserve"> </v>
      </c>
      <c r="BJ1712" s="404" t="str">
        <f t="shared" si="906"/>
        <v xml:space="preserve"> </v>
      </c>
      <c r="BK1712" s="405" t="str">
        <f t="shared" si="907"/>
        <v xml:space="preserve"> </v>
      </c>
      <c r="BM1712" s="404" t="str">
        <f t="shared" si="875"/>
        <v xml:space="preserve"> </v>
      </c>
      <c r="BN1712" s="404" t="str">
        <f t="shared" si="876"/>
        <v xml:space="preserve"> </v>
      </c>
      <c r="BO1712" s="404" t="str">
        <f t="shared" si="877"/>
        <v xml:space="preserve"> </v>
      </c>
      <c r="BP1712" s="404" t="str">
        <f t="shared" si="878"/>
        <v xml:space="preserve"> </v>
      </c>
      <c r="BQ1712" s="404" t="str">
        <f t="shared" si="879"/>
        <v xml:space="preserve"> </v>
      </c>
      <c r="BR1712" s="404" t="str">
        <f t="shared" si="880"/>
        <v xml:space="preserve"> </v>
      </c>
      <c r="BS1712" s="404" t="str">
        <f t="shared" si="881"/>
        <v xml:space="preserve"> </v>
      </c>
      <c r="BT1712" s="404" t="str">
        <f t="shared" si="882"/>
        <v xml:space="preserve"> </v>
      </c>
      <c r="BU1712" s="404" t="str">
        <f t="shared" si="883"/>
        <v xml:space="preserve"> </v>
      </c>
      <c r="BV1712" s="404" t="str">
        <f t="shared" si="884"/>
        <v xml:space="preserve"> </v>
      </c>
      <c r="BW1712" s="404" t="str">
        <f t="shared" si="885"/>
        <v xml:space="preserve"> </v>
      </c>
      <c r="BX1712" s="404" t="str">
        <f t="shared" si="886"/>
        <v xml:space="preserve"> </v>
      </c>
      <c r="BY1712" s="405" t="str">
        <f t="shared" si="887"/>
        <v xml:space="preserve"> </v>
      </c>
      <c r="CA1712" s="405" t="str">
        <f t="shared" si="888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424">
        <f t="shared" si="889"/>
        <v>0</v>
      </c>
      <c r="Q1713" s="424">
        <f t="shared" si="890"/>
        <v>0</v>
      </c>
      <c r="R1713" s="600">
        <f t="shared" si="891"/>
        <v>0</v>
      </c>
      <c r="S1713" s="400"/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Z1713" s="402" t="str">
        <f t="shared" si="892"/>
        <v/>
      </c>
      <c r="AB1713" s="402" t="str">
        <f t="shared" si="893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894"/>
        <v>0</v>
      </c>
      <c r="AX1713" s="397"/>
      <c r="AY1713" s="404" t="str">
        <f t="shared" si="895"/>
        <v xml:space="preserve"> </v>
      </c>
      <c r="AZ1713" s="404" t="str">
        <f t="shared" si="896"/>
        <v xml:space="preserve"> </v>
      </c>
      <c r="BA1713" s="404" t="str">
        <f t="shared" si="897"/>
        <v xml:space="preserve"> </v>
      </c>
      <c r="BB1713" s="404" t="str">
        <f t="shared" si="898"/>
        <v xml:space="preserve"> </v>
      </c>
      <c r="BC1713" s="404" t="str">
        <f t="shared" si="899"/>
        <v xml:space="preserve"> </v>
      </c>
      <c r="BD1713" s="404" t="str">
        <f t="shared" si="900"/>
        <v xml:space="preserve"> </v>
      </c>
      <c r="BE1713" s="404" t="str">
        <f t="shared" si="901"/>
        <v xml:space="preserve"> </v>
      </c>
      <c r="BF1713" s="404" t="str">
        <f t="shared" si="902"/>
        <v xml:space="preserve"> </v>
      </c>
      <c r="BG1713" s="404" t="str">
        <f t="shared" si="903"/>
        <v xml:space="preserve"> </v>
      </c>
      <c r="BH1713" s="404" t="str">
        <f t="shared" si="904"/>
        <v xml:space="preserve"> </v>
      </c>
      <c r="BI1713" s="404" t="str">
        <f t="shared" si="905"/>
        <v xml:space="preserve"> </v>
      </c>
      <c r="BJ1713" s="404" t="str">
        <f t="shared" si="906"/>
        <v xml:space="preserve"> </v>
      </c>
      <c r="BK1713" s="405" t="str">
        <f t="shared" si="907"/>
        <v xml:space="preserve"> </v>
      </c>
      <c r="BM1713" s="404" t="str">
        <f t="shared" si="875"/>
        <v xml:space="preserve"> </v>
      </c>
      <c r="BN1713" s="404" t="str">
        <f t="shared" si="876"/>
        <v xml:space="preserve"> </v>
      </c>
      <c r="BO1713" s="404" t="str">
        <f t="shared" si="877"/>
        <v xml:space="preserve"> </v>
      </c>
      <c r="BP1713" s="404" t="str">
        <f t="shared" si="878"/>
        <v xml:space="preserve"> </v>
      </c>
      <c r="BQ1713" s="404" t="str">
        <f t="shared" si="879"/>
        <v xml:space="preserve"> </v>
      </c>
      <c r="BR1713" s="404" t="str">
        <f t="shared" si="880"/>
        <v xml:space="preserve"> </v>
      </c>
      <c r="BS1713" s="404" t="str">
        <f t="shared" si="881"/>
        <v xml:space="preserve"> </v>
      </c>
      <c r="BT1713" s="404" t="str">
        <f t="shared" si="882"/>
        <v xml:space="preserve"> </v>
      </c>
      <c r="BU1713" s="404" t="str">
        <f t="shared" si="883"/>
        <v xml:space="preserve"> </v>
      </c>
      <c r="BV1713" s="404" t="str">
        <f t="shared" si="884"/>
        <v xml:space="preserve"> </v>
      </c>
      <c r="BW1713" s="404" t="str">
        <f t="shared" si="885"/>
        <v xml:space="preserve"> </v>
      </c>
      <c r="BX1713" s="404" t="str">
        <f t="shared" si="886"/>
        <v xml:space="preserve"> </v>
      </c>
      <c r="BY1713" s="405" t="str">
        <f t="shared" si="887"/>
        <v xml:space="preserve"> </v>
      </c>
      <c r="CA1713" s="405" t="str">
        <f t="shared" si="888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424">
        <f t="shared" si="889"/>
        <v>0</v>
      </c>
      <c r="Q1714" s="424">
        <f t="shared" si="890"/>
        <v>0</v>
      </c>
      <c r="R1714" s="600">
        <f t="shared" si="891"/>
        <v>0</v>
      </c>
      <c r="S1714" s="400"/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Z1714" s="402" t="str">
        <f t="shared" si="892"/>
        <v/>
      </c>
      <c r="AB1714" s="402" t="str">
        <f t="shared" si="893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894"/>
        <v>0</v>
      </c>
      <c r="AX1714" s="397"/>
      <c r="AY1714" s="404" t="str">
        <f t="shared" si="895"/>
        <v xml:space="preserve"> </v>
      </c>
      <c r="AZ1714" s="404" t="str">
        <f t="shared" si="896"/>
        <v xml:space="preserve"> </v>
      </c>
      <c r="BA1714" s="404" t="str">
        <f t="shared" si="897"/>
        <v xml:space="preserve"> </v>
      </c>
      <c r="BB1714" s="404" t="str">
        <f t="shared" si="898"/>
        <v xml:space="preserve"> </v>
      </c>
      <c r="BC1714" s="404" t="str">
        <f t="shared" si="899"/>
        <v xml:space="preserve"> </v>
      </c>
      <c r="BD1714" s="404" t="str">
        <f t="shared" si="900"/>
        <v xml:space="preserve"> </v>
      </c>
      <c r="BE1714" s="404" t="str">
        <f t="shared" si="901"/>
        <v xml:space="preserve"> </v>
      </c>
      <c r="BF1714" s="404" t="str">
        <f t="shared" si="902"/>
        <v xml:space="preserve"> </v>
      </c>
      <c r="BG1714" s="404" t="str">
        <f t="shared" si="903"/>
        <v xml:space="preserve"> </v>
      </c>
      <c r="BH1714" s="404" t="str">
        <f t="shared" si="904"/>
        <v xml:space="preserve"> </v>
      </c>
      <c r="BI1714" s="404" t="str">
        <f t="shared" si="905"/>
        <v xml:space="preserve"> </v>
      </c>
      <c r="BJ1714" s="404" t="str">
        <f t="shared" si="906"/>
        <v xml:space="preserve"> </v>
      </c>
      <c r="BK1714" s="405" t="str">
        <f t="shared" si="907"/>
        <v xml:space="preserve"> </v>
      </c>
      <c r="BM1714" s="404" t="str">
        <f t="shared" si="875"/>
        <v xml:space="preserve"> </v>
      </c>
      <c r="BN1714" s="404" t="str">
        <f t="shared" si="876"/>
        <v xml:space="preserve"> </v>
      </c>
      <c r="BO1714" s="404" t="str">
        <f t="shared" si="877"/>
        <v xml:space="preserve"> </v>
      </c>
      <c r="BP1714" s="404" t="str">
        <f t="shared" si="878"/>
        <v xml:space="preserve"> </v>
      </c>
      <c r="BQ1714" s="404" t="str">
        <f t="shared" si="879"/>
        <v xml:space="preserve"> </v>
      </c>
      <c r="BR1714" s="404" t="str">
        <f t="shared" si="880"/>
        <v xml:space="preserve"> </v>
      </c>
      <c r="BS1714" s="404" t="str">
        <f t="shared" si="881"/>
        <v xml:space="preserve"> </v>
      </c>
      <c r="BT1714" s="404" t="str">
        <f t="shared" si="882"/>
        <v xml:space="preserve"> </v>
      </c>
      <c r="BU1714" s="404" t="str">
        <f t="shared" si="883"/>
        <v xml:space="preserve"> </v>
      </c>
      <c r="BV1714" s="404" t="str">
        <f t="shared" si="884"/>
        <v xml:space="preserve"> </v>
      </c>
      <c r="BW1714" s="404" t="str">
        <f t="shared" si="885"/>
        <v xml:space="preserve"> </v>
      </c>
      <c r="BX1714" s="404" t="str">
        <f t="shared" si="886"/>
        <v xml:space="preserve"> </v>
      </c>
      <c r="BY1714" s="405" t="str">
        <f t="shared" si="887"/>
        <v xml:space="preserve"> </v>
      </c>
      <c r="CA1714" s="405" t="str">
        <f t="shared" si="888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424">
        <f t="shared" si="889"/>
        <v>0</v>
      </c>
      <c r="Q1715" s="424">
        <f t="shared" si="890"/>
        <v>0</v>
      </c>
      <c r="R1715" s="600">
        <f t="shared" si="891"/>
        <v>0</v>
      </c>
      <c r="S1715" s="400"/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Z1715" s="402" t="str">
        <f t="shared" si="892"/>
        <v/>
      </c>
      <c r="AB1715" s="402" t="str">
        <f t="shared" si="893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894"/>
        <v>0</v>
      </c>
      <c r="AX1715" s="397"/>
      <c r="AY1715" s="404" t="str">
        <f t="shared" si="895"/>
        <v xml:space="preserve"> </v>
      </c>
      <c r="AZ1715" s="404" t="str">
        <f t="shared" si="896"/>
        <v xml:space="preserve"> </v>
      </c>
      <c r="BA1715" s="404" t="str">
        <f t="shared" si="897"/>
        <v xml:space="preserve"> </v>
      </c>
      <c r="BB1715" s="404" t="str">
        <f t="shared" si="898"/>
        <v xml:space="preserve"> </v>
      </c>
      <c r="BC1715" s="404" t="str">
        <f t="shared" si="899"/>
        <v xml:space="preserve"> </v>
      </c>
      <c r="BD1715" s="404" t="str">
        <f t="shared" si="900"/>
        <v xml:space="preserve"> </v>
      </c>
      <c r="BE1715" s="404" t="str">
        <f t="shared" si="901"/>
        <v xml:space="preserve"> </v>
      </c>
      <c r="BF1715" s="404" t="str">
        <f t="shared" si="902"/>
        <v xml:space="preserve"> </v>
      </c>
      <c r="BG1715" s="404" t="str">
        <f t="shared" si="903"/>
        <v xml:space="preserve"> </v>
      </c>
      <c r="BH1715" s="404" t="str">
        <f t="shared" si="904"/>
        <v xml:space="preserve"> </v>
      </c>
      <c r="BI1715" s="404" t="str">
        <f t="shared" si="905"/>
        <v xml:space="preserve"> </v>
      </c>
      <c r="BJ1715" s="404" t="str">
        <f t="shared" si="906"/>
        <v xml:space="preserve"> </v>
      </c>
      <c r="BK1715" s="405" t="str">
        <f t="shared" si="907"/>
        <v xml:space="preserve"> </v>
      </c>
      <c r="BM1715" s="404" t="str">
        <f t="shared" si="875"/>
        <v xml:space="preserve"> </v>
      </c>
      <c r="BN1715" s="404" t="str">
        <f t="shared" si="876"/>
        <v xml:space="preserve"> </v>
      </c>
      <c r="BO1715" s="404" t="str">
        <f t="shared" si="877"/>
        <v xml:space="preserve"> </v>
      </c>
      <c r="BP1715" s="404" t="str">
        <f t="shared" si="878"/>
        <v xml:space="preserve"> </v>
      </c>
      <c r="BQ1715" s="404" t="str">
        <f t="shared" si="879"/>
        <v xml:space="preserve"> </v>
      </c>
      <c r="BR1715" s="404" t="str">
        <f t="shared" si="880"/>
        <v xml:space="preserve"> </v>
      </c>
      <c r="BS1715" s="404" t="str">
        <f t="shared" si="881"/>
        <v xml:space="preserve"> </v>
      </c>
      <c r="BT1715" s="404" t="str">
        <f t="shared" si="882"/>
        <v xml:space="preserve"> </v>
      </c>
      <c r="BU1715" s="404" t="str">
        <f t="shared" si="883"/>
        <v xml:space="preserve"> </v>
      </c>
      <c r="BV1715" s="404" t="str">
        <f t="shared" si="884"/>
        <v xml:space="preserve"> </v>
      </c>
      <c r="BW1715" s="404" t="str">
        <f t="shared" si="885"/>
        <v xml:space="preserve"> </v>
      </c>
      <c r="BX1715" s="404" t="str">
        <f t="shared" si="886"/>
        <v xml:space="preserve"> </v>
      </c>
      <c r="BY1715" s="405" t="str">
        <f t="shared" si="887"/>
        <v xml:space="preserve"> </v>
      </c>
      <c r="CA1715" s="405" t="str">
        <f t="shared" si="888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424">
        <f t="shared" si="889"/>
        <v>0</v>
      </c>
      <c r="Q1716" s="424">
        <f t="shared" si="890"/>
        <v>0</v>
      </c>
      <c r="R1716" s="600">
        <f t="shared" si="891"/>
        <v>0</v>
      </c>
      <c r="S1716" s="400"/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Z1716" s="402" t="str">
        <f t="shared" si="892"/>
        <v/>
      </c>
      <c r="AB1716" s="402" t="str">
        <f t="shared" si="893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894"/>
        <v>0</v>
      </c>
      <c r="AX1716" s="397"/>
      <c r="AY1716" s="404" t="str">
        <f t="shared" si="895"/>
        <v xml:space="preserve"> </v>
      </c>
      <c r="AZ1716" s="404" t="str">
        <f t="shared" si="896"/>
        <v xml:space="preserve"> </v>
      </c>
      <c r="BA1716" s="404" t="str">
        <f t="shared" si="897"/>
        <v xml:space="preserve"> </v>
      </c>
      <c r="BB1716" s="404" t="str">
        <f t="shared" si="898"/>
        <v xml:space="preserve"> </v>
      </c>
      <c r="BC1716" s="404" t="str">
        <f t="shared" si="899"/>
        <v xml:space="preserve"> </v>
      </c>
      <c r="BD1716" s="404" t="str">
        <f t="shared" si="900"/>
        <v xml:space="preserve"> </v>
      </c>
      <c r="BE1716" s="404" t="str">
        <f t="shared" si="901"/>
        <v xml:space="preserve"> </v>
      </c>
      <c r="BF1716" s="404" t="str">
        <f t="shared" si="902"/>
        <v xml:space="preserve"> </v>
      </c>
      <c r="BG1716" s="404" t="str">
        <f t="shared" si="903"/>
        <v xml:space="preserve"> </v>
      </c>
      <c r="BH1716" s="404" t="str">
        <f t="shared" si="904"/>
        <v xml:space="preserve"> </v>
      </c>
      <c r="BI1716" s="404" t="str">
        <f t="shared" si="905"/>
        <v xml:space="preserve"> </v>
      </c>
      <c r="BJ1716" s="404" t="str">
        <f t="shared" si="906"/>
        <v xml:space="preserve"> </v>
      </c>
      <c r="BK1716" s="405" t="str">
        <f t="shared" si="907"/>
        <v xml:space="preserve"> </v>
      </c>
      <c r="BM1716" s="404" t="str">
        <f t="shared" si="875"/>
        <v xml:space="preserve"> </v>
      </c>
      <c r="BN1716" s="404" t="str">
        <f t="shared" si="876"/>
        <v xml:space="preserve"> </v>
      </c>
      <c r="BO1716" s="404" t="str">
        <f t="shared" si="877"/>
        <v xml:space="preserve"> </v>
      </c>
      <c r="BP1716" s="404" t="str">
        <f t="shared" si="878"/>
        <v xml:space="preserve"> </v>
      </c>
      <c r="BQ1716" s="404" t="str">
        <f t="shared" si="879"/>
        <v xml:space="preserve"> </v>
      </c>
      <c r="BR1716" s="404" t="str">
        <f t="shared" si="880"/>
        <v xml:space="preserve"> </v>
      </c>
      <c r="BS1716" s="404" t="str">
        <f t="shared" si="881"/>
        <v xml:space="preserve"> </v>
      </c>
      <c r="BT1716" s="404" t="str">
        <f t="shared" si="882"/>
        <v xml:space="preserve"> </v>
      </c>
      <c r="BU1716" s="404" t="str">
        <f t="shared" si="883"/>
        <v xml:space="preserve"> </v>
      </c>
      <c r="BV1716" s="404" t="str">
        <f t="shared" si="884"/>
        <v xml:space="preserve"> </v>
      </c>
      <c r="BW1716" s="404" t="str">
        <f t="shared" si="885"/>
        <v xml:space="preserve"> </v>
      </c>
      <c r="BX1716" s="404" t="str">
        <f t="shared" si="886"/>
        <v xml:space="preserve"> </v>
      </c>
      <c r="BY1716" s="405" t="str">
        <f t="shared" si="887"/>
        <v xml:space="preserve"> </v>
      </c>
      <c r="CA1716" s="405" t="str">
        <f t="shared" si="888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424">
        <f t="shared" si="889"/>
        <v>0</v>
      </c>
      <c r="Q1717" s="424">
        <f t="shared" si="890"/>
        <v>0</v>
      </c>
      <c r="R1717" s="600">
        <f t="shared" si="891"/>
        <v>0</v>
      </c>
      <c r="S1717" s="400"/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Z1717" s="402" t="str">
        <f t="shared" si="892"/>
        <v/>
      </c>
      <c r="AB1717" s="402" t="str">
        <f t="shared" si="893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894"/>
        <v>0</v>
      </c>
      <c r="AX1717" s="397"/>
      <c r="AY1717" s="404" t="str">
        <f t="shared" si="895"/>
        <v xml:space="preserve"> </v>
      </c>
      <c r="AZ1717" s="404" t="str">
        <f t="shared" si="896"/>
        <v xml:space="preserve"> </v>
      </c>
      <c r="BA1717" s="404" t="str">
        <f t="shared" si="897"/>
        <v xml:space="preserve"> </v>
      </c>
      <c r="BB1717" s="404" t="str">
        <f t="shared" si="898"/>
        <v xml:space="preserve"> </v>
      </c>
      <c r="BC1717" s="404" t="str">
        <f t="shared" si="899"/>
        <v xml:space="preserve"> </v>
      </c>
      <c r="BD1717" s="404" t="str">
        <f t="shared" si="900"/>
        <v xml:space="preserve"> </v>
      </c>
      <c r="BE1717" s="404" t="str">
        <f t="shared" si="901"/>
        <v xml:space="preserve"> </v>
      </c>
      <c r="BF1717" s="404" t="str">
        <f t="shared" si="902"/>
        <v xml:space="preserve"> </v>
      </c>
      <c r="BG1717" s="404" t="str">
        <f t="shared" si="903"/>
        <v xml:space="preserve"> </v>
      </c>
      <c r="BH1717" s="404" t="str">
        <f t="shared" si="904"/>
        <v xml:space="preserve"> </v>
      </c>
      <c r="BI1717" s="404" t="str">
        <f t="shared" si="905"/>
        <v xml:space="preserve"> </v>
      </c>
      <c r="BJ1717" s="404" t="str">
        <f t="shared" si="906"/>
        <v xml:space="preserve"> </v>
      </c>
      <c r="BK1717" s="405" t="str">
        <f t="shared" si="907"/>
        <v xml:space="preserve"> </v>
      </c>
      <c r="BM1717" s="404" t="str">
        <f t="shared" si="875"/>
        <v xml:space="preserve"> </v>
      </c>
      <c r="BN1717" s="404" t="str">
        <f t="shared" si="876"/>
        <v xml:space="preserve"> </v>
      </c>
      <c r="BO1717" s="404" t="str">
        <f t="shared" si="877"/>
        <v xml:space="preserve"> </v>
      </c>
      <c r="BP1717" s="404" t="str">
        <f t="shared" si="878"/>
        <v xml:space="preserve"> </v>
      </c>
      <c r="BQ1717" s="404" t="str">
        <f t="shared" si="879"/>
        <v xml:space="preserve"> </v>
      </c>
      <c r="BR1717" s="404" t="str">
        <f t="shared" si="880"/>
        <v xml:space="preserve"> </v>
      </c>
      <c r="BS1717" s="404" t="str">
        <f t="shared" si="881"/>
        <v xml:space="preserve"> </v>
      </c>
      <c r="BT1717" s="404" t="str">
        <f t="shared" si="882"/>
        <v xml:space="preserve"> </v>
      </c>
      <c r="BU1717" s="404" t="str">
        <f t="shared" si="883"/>
        <v xml:space="preserve"> </v>
      </c>
      <c r="BV1717" s="404" t="str">
        <f t="shared" si="884"/>
        <v xml:space="preserve"> </v>
      </c>
      <c r="BW1717" s="404" t="str">
        <f t="shared" si="885"/>
        <v xml:space="preserve"> </v>
      </c>
      <c r="BX1717" s="404" t="str">
        <f t="shared" si="886"/>
        <v xml:space="preserve"> </v>
      </c>
      <c r="BY1717" s="405" t="str">
        <f t="shared" si="887"/>
        <v xml:space="preserve"> </v>
      </c>
      <c r="CA1717" s="405" t="str">
        <f t="shared" si="888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424">
        <f t="shared" si="889"/>
        <v>0</v>
      </c>
      <c r="Q1718" s="424">
        <f t="shared" si="890"/>
        <v>0</v>
      </c>
      <c r="R1718" s="600">
        <f t="shared" si="891"/>
        <v>0</v>
      </c>
      <c r="S1718" s="400"/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Z1718" s="402" t="str">
        <f t="shared" si="892"/>
        <v/>
      </c>
      <c r="AB1718" s="402" t="str">
        <f t="shared" si="893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894"/>
        <v>0</v>
      </c>
      <c r="AX1718" s="397"/>
      <c r="AY1718" s="404" t="str">
        <f t="shared" si="895"/>
        <v xml:space="preserve"> </v>
      </c>
      <c r="AZ1718" s="404" t="str">
        <f t="shared" si="896"/>
        <v xml:space="preserve"> </v>
      </c>
      <c r="BA1718" s="404" t="str">
        <f t="shared" si="897"/>
        <v xml:space="preserve"> </v>
      </c>
      <c r="BB1718" s="404" t="str">
        <f t="shared" si="898"/>
        <v xml:space="preserve"> </v>
      </c>
      <c r="BC1718" s="404" t="str">
        <f t="shared" si="899"/>
        <v xml:space="preserve"> </v>
      </c>
      <c r="BD1718" s="404" t="str">
        <f t="shared" si="900"/>
        <v xml:space="preserve"> </v>
      </c>
      <c r="BE1718" s="404" t="str">
        <f t="shared" si="901"/>
        <v xml:space="preserve"> </v>
      </c>
      <c r="BF1718" s="404" t="str">
        <f t="shared" si="902"/>
        <v xml:space="preserve"> </v>
      </c>
      <c r="BG1718" s="404" t="str">
        <f t="shared" si="903"/>
        <v xml:space="preserve"> </v>
      </c>
      <c r="BH1718" s="404" t="str">
        <f t="shared" si="904"/>
        <v xml:space="preserve"> </v>
      </c>
      <c r="BI1718" s="404" t="str">
        <f t="shared" si="905"/>
        <v xml:space="preserve"> </v>
      </c>
      <c r="BJ1718" s="404" t="str">
        <f t="shared" si="906"/>
        <v xml:space="preserve"> </v>
      </c>
      <c r="BK1718" s="405" t="str">
        <f t="shared" si="907"/>
        <v xml:space="preserve"> </v>
      </c>
      <c r="BM1718" s="404" t="str">
        <f t="shared" si="875"/>
        <v xml:space="preserve"> </v>
      </c>
      <c r="BN1718" s="404" t="str">
        <f t="shared" si="876"/>
        <v xml:space="preserve"> </v>
      </c>
      <c r="BO1718" s="404" t="str">
        <f t="shared" si="877"/>
        <v xml:space="preserve"> </v>
      </c>
      <c r="BP1718" s="404" t="str">
        <f t="shared" si="878"/>
        <v xml:space="preserve"> </v>
      </c>
      <c r="BQ1718" s="404" t="str">
        <f t="shared" si="879"/>
        <v xml:space="preserve"> </v>
      </c>
      <c r="BR1718" s="404" t="str">
        <f t="shared" si="880"/>
        <v xml:space="preserve"> </v>
      </c>
      <c r="BS1718" s="404" t="str">
        <f t="shared" si="881"/>
        <v xml:space="preserve"> </v>
      </c>
      <c r="BT1718" s="404" t="str">
        <f t="shared" si="882"/>
        <v xml:space="preserve"> </v>
      </c>
      <c r="BU1718" s="404" t="str">
        <f t="shared" si="883"/>
        <v xml:space="preserve"> </v>
      </c>
      <c r="BV1718" s="404" t="str">
        <f t="shared" si="884"/>
        <v xml:space="preserve"> </v>
      </c>
      <c r="BW1718" s="404" t="str">
        <f t="shared" si="885"/>
        <v xml:space="preserve"> </v>
      </c>
      <c r="BX1718" s="404" t="str">
        <f t="shared" si="886"/>
        <v xml:space="preserve"> </v>
      </c>
      <c r="BY1718" s="405" t="str">
        <f t="shared" si="887"/>
        <v xml:space="preserve"> </v>
      </c>
      <c r="CA1718" s="405" t="str">
        <f t="shared" si="888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424">
        <f t="shared" si="889"/>
        <v>0</v>
      </c>
      <c r="Q1719" s="424">
        <f t="shared" si="890"/>
        <v>0</v>
      </c>
      <c r="R1719" s="600">
        <f t="shared" si="891"/>
        <v>0</v>
      </c>
      <c r="S1719" s="400"/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Z1719" s="402" t="str">
        <f t="shared" si="892"/>
        <v/>
      </c>
      <c r="AB1719" s="402" t="str">
        <f t="shared" si="893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894"/>
        <v>0</v>
      </c>
      <c r="AX1719" s="397"/>
      <c r="AY1719" s="404" t="str">
        <f t="shared" si="895"/>
        <v xml:space="preserve"> </v>
      </c>
      <c r="AZ1719" s="404" t="str">
        <f t="shared" si="896"/>
        <v xml:space="preserve"> </v>
      </c>
      <c r="BA1719" s="404" t="str">
        <f t="shared" si="897"/>
        <v xml:space="preserve"> </v>
      </c>
      <c r="BB1719" s="404" t="str">
        <f t="shared" si="898"/>
        <v xml:space="preserve"> </v>
      </c>
      <c r="BC1719" s="404" t="str">
        <f t="shared" si="899"/>
        <v xml:space="preserve"> </v>
      </c>
      <c r="BD1719" s="404" t="str">
        <f t="shared" si="900"/>
        <v xml:space="preserve"> </v>
      </c>
      <c r="BE1719" s="404" t="str">
        <f t="shared" si="901"/>
        <v xml:space="preserve"> </v>
      </c>
      <c r="BF1719" s="404" t="str">
        <f t="shared" si="902"/>
        <v xml:space="preserve"> </v>
      </c>
      <c r="BG1719" s="404" t="str">
        <f t="shared" si="903"/>
        <v xml:space="preserve"> </v>
      </c>
      <c r="BH1719" s="404" t="str">
        <f t="shared" si="904"/>
        <v xml:space="preserve"> </v>
      </c>
      <c r="BI1719" s="404" t="str">
        <f t="shared" si="905"/>
        <v xml:space="preserve"> </v>
      </c>
      <c r="BJ1719" s="404" t="str">
        <f t="shared" si="906"/>
        <v xml:space="preserve"> </v>
      </c>
      <c r="BK1719" s="405" t="str">
        <f t="shared" si="907"/>
        <v xml:space="preserve"> </v>
      </c>
      <c r="BM1719" s="404" t="str">
        <f t="shared" si="875"/>
        <v xml:space="preserve"> </v>
      </c>
      <c r="BN1719" s="404" t="str">
        <f t="shared" si="876"/>
        <v xml:space="preserve"> </v>
      </c>
      <c r="BO1719" s="404" t="str">
        <f t="shared" si="877"/>
        <v xml:space="preserve"> </v>
      </c>
      <c r="BP1719" s="404" t="str">
        <f t="shared" si="878"/>
        <v xml:space="preserve"> </v>
      </c>
      <c r="BQ1719" s="404" t="str">
        <f t="shared" si="879"/>
        <v xml:space="preserve"> </v>
      </c>
      <c r="BR1719" s="404" t="str">
        <f t="shared" si="880"/>
        <v xml:space="preserve"> </v>
      </c>
      <c r="BS1719" s="404" t="str">
        <f t="shared" si="881"/>
        <v xml:space="preserve"> </v>
      </c>
      <c r="BT1719" s="404" t="str">
        <f t="shared" si="882"/>
        <v xml:space="preserve"> </v>
      </c>
      <c r="BU1719" s="404" t="str">
        <f t="shared" si="883"/>
        <v xml:space="preserve"> </v>
      </c>
      <c r="BV1719" s="404" t="str">
        <f t="shared" si="884"/>
        <v xml:space="preserve"> </v>
      </c>
      <c r="BW1719" s="404" t="str">
        <f t="shared" si="885"/>
        <v xml:space="preserve"> </v>
      </c>
      <c r="BX1719" s="404" t="str">
        <f t="shared" si="886"/>
        <v xml:space="preserve"> </v>
      </c>
      <c r="BY1719" s="405" t="str">
        <f t="shared" si="887"/>
        <v xml:space="preserve"> </v>
      </c>
      <c r="CA1719" s="405" t="str">
        <f t="shared" si="888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424">
        <f t="shared" si="889"/>
        <v>0</v>
      </c>
      <c r="Q1720" s="424">
        <f t="shared" si="890"/>
        <v>0</v>
      </c>
      <c r="R1720" s="600">
        <f t="shared" si="891"/>
        <v>0</v>
      </c>
      <c r="S1720" s="400"/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Z1720" s="402" t="str">
        <f t="shared" si="892"/>
        <v/>
      </c>
      <c r="AB1720" s="402" t="str">
        <f t="shared" si="893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894"/>
        <v>0</v>
      </c>
      <c r="AX1720" s="397"/>
      <c r="AY1720" s="404" t="str">
        <f t="shared" si="895"/>
        <v xml:space="preserve"> </v>
      </c>
      <c r="AZ1720" s="404" t="str">
        <f t="shared" si="896"/>
        <v xml:space="preserve"> </v>
      </c>
      <c r="BA1720" s="404" t="str">
        <f t="shared" si="897"/>
        <v xml:space="preserve"> </v>
      </c>
      <c r="BB1720" s="404" t="str">
        <f t="shared" si="898"/>
        <v xml:space="preserve"> </v>
      </c>
      <c r="BC1720" s="404" t="str">
        <f t="shared" si="899"/>
        <v xml:space="preserve"> </v>
      </c>
      <c r="BD1720" s="404" t="str">
        <f t="shared" si="900"/>
        <v xml:space="preserve"> </v>
      </c>
      <c r="BE1720" s="404" t="str">
        <f t="shared" si="901"/>
        <v xml:space="preserve"> </v>
      </c>
      <c r="BF1720" s="404" t="str">
        <f t="shared" si="902"/>
        <v xml:space="preserve"> </v>
      </c>
      <c r="BG1720" s="404" t="str">
        <f t="shared" si="903"/>
        <v xml:space="preserve"> </v>
      </c>
      <c r="BH1720" s="404" t="str">
        <f t="shared" si="904"/>
        <v xml:space="preserve"> </v>
      </c>
      <c r="BI1720" s="404" t="str">
        <f t="shared" si="905"/>
        <v xml:space="preserve"> </v>
      </c>
      <c r="BJ1720" s="404" t="str">
        <f t="shared" si="906"/>
        <v xml:space="preserve"> </v>
      </c>
      <c r="BK1720" s="405" t="str">
        <f t="shared" si="907"/>
        <v xml:space="preserve"> </v>
      </c>
      <c r="BM1720" s="404" t="str">
        <f t="shared" si="875"/>
        <v xml:space="preserve"> </v>
      </c>
      <c r="BN1720" s="404" t="str">
        <f t="shared" si="876"/>
        <v xml:space="preserve"> </v>
      </c>
      <c r="BO1720" s="404" t="str">
        <f t="shared" si="877"/>
        <v xml:space="preserve"> </v>
      </c>
      <c r="BP1720" s="404" t="str">
        <f t="shared" si="878"/>
        <v xml:space="preserve"> </v>
      </c>
      <c r="BQ1720" s="404" t="str">
        <f t="shared" si="879"/>
        <v xml:space="preserve"> </v>
      </c>
      <c r="BR1720" s="404" t="str">
        <f t="shared" si="880"/>
        <v xml:space="preserve"> </v>
      </c>
      <c r="BS1720" s="404" t="str">
        <f t="shared" si="881"/>
        <v xml:space="preserve"> </v>
      </c>
      <c r="BT1720" s="404" t="str">
        <f t="shared" si="882"/>
        <v xml:space="preserve"> </v>
      </c>
      <c r="BU1720" s="404" t="str">
        <f t="shared" si="883"/>
        <v xml:space="preserve"> </v>
      </c>
      <c r="BV1720" s="404" t="str">
        <f t="shared" si="884"/>
        <v xml:space="preserve"> </v>
      </c>
      <c r="BW1720" s="404" t="str">
        <f t="shared" si="885"/>
        <v xml:space="preserve"> </v>
      </c>
      <c r="BX1720" s="404" t="str">
        <f t="shared" si="886"/>
        <v xml:space="preserve"> </v>
      </c>
      <c r="BY1720" s="405" t="str">
        <f t="shared" si="887"/>
        <v xml:space="preserve"> </v>
      </c>
      <c r="CA1720" s="405" t="str">
        <f t="shared" si="888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424">
        <f t="shared" si="889"/>
        <v>0</v>
      </c>
      <c r="Q1721" s="424">
        <f t="shared" si="890"/>
        <v>0</v>
      </c>
      <c r="R1721" s="600">
        <f t="shared" si="891"/>
        <v>0</v>
      </c>
      <c r="S1721" s="400"/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Z1721" s="402" t="str">
        <f t="shared" si="892"/>
        <v/>
      </c>
      <c r="AB1721" s="402" t="str">
        <f t="shared" si="893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894"/>
        <v>0</v>
      </c>
      <c r="AX1721" s="397"/>
      <c r="AY1721" s="404" t="str">
        <f t="shared" si="895"/>
        <v xml:space="preserve"> </v>
      </c>
      <c r="AZ1721" s="404" t="str">
        <f t="shared" si="896"/>
        <v xml:space="preserve"> </v>
      </c>
      <c r="BA1721" s="404" t="str">
        <f t="shared" si="897"/>
        <v xml:space="preserve"> </v>
      </c>
      <c r="BB1721" s="404" t="str">
        <f t="shared" si="898"/>
        <v xml:space="preserve"> </v>
      </c>
      <c r="BC1721" s="404" t="str">
        <f t="shared" si="899"/>
        <v xml:space="preserve"> </v>
      </c>
      <c r="BD1721" s="404" t="str">
        <f t="shared" si="900"/>
        <v xml:space="preserve"> </v>
      </c>
      <c r="BE1721" s="404" t="str">
        <f t="shared" si="901"/>
        <v xml:space="preserve"> </v>
      </c>
      <c r="BF1721" s="404" t="str">
        <f t="shared" si="902"/>
        <v xml:space="preserve"> </v>
      </c>
      <c r="BG1721" s="404" t="str">
        <f t="shared" si="903"/>
        <v xml:space="preserve"> </v>
      </c>
      <c r="BH1721" s="404" t="str">
        <f t="shared" si="904"/>
        <v xml:space="preserve"> </v>
      </c>
      <c r="BI1721" s="404" t="str">
        <f t="shared" si="905"/>
        <v xml:space="preserve"> </v>
      </c>
      <c r="BJ1721" s="404" t="str">
        <f t="shared" si="906"/>
        <v xml:space="preserve"> </v>
      </c>
      <c r="BK1721" s="405" t="str">
        <f t="shared" si="907"/>
        <v xml:space="preserve"> </v>
      </c>
      <c r="BM1721" s="404" t="str">
        <f t="shared" si="875"/>
        <v xml:space="preserve"> </v>
      </c>
      <c r="BN1721" s="404" t="str">
        <f t="shared" si="876"/>
        <v xml:space="preserve"> </v>
      </c>
      <c r="BO1721" s="404" t="str">
        <f t="shared" si="877"/>
        <v xml:space="preserve"> </v>
      </c>
      <c r="BP1721" s="404" t="str">
        <f t="shared" si="878"/>
        <v xml:space="preserve"> </v>
      </c>
      <c r="BQ1721" s="404" t="str">
        <f t="shared" si="879"/>
        <v xml:space="preserve"> </v>
      </c>
      <c r="BR1721" s="404" t="str">
        <f t="shared" si="880"/>
        <v xml:space="preserve"> </v>
      </c>
      <c r="BS1721" s="404" t="str">
        <f t="shared" si="881"/>
        <v xml:space="preserve"> </v>
      </c>
      <c r="BT1721" s="404" t="str">
        <f t="shared" si="882"/>
        <v xml:space="preserve"> </v>
      </c>
      <c r="BU1721" s="404" t="str">
        <f t="shared" si="883"/>
        <v xml:space="preserve"> </v>
      </c>
      <c r="BV1721" s="404" t="str">
        <f t="shared" si="884"/>
        <v xml:space="preserve"> </v>
      </c>
      <c r="BW1721" s="404" t="str">
        <f t="shared" si="885"/>
        <v xml:space="preserve"> </v>
      </c>
      <c r="BX1721" s="404" t="str">
        <f t="shared" si="886"/>
        <v xml:space="preserve"> </v>
      </c>
      <c r="BY1721" s="405" t="str">
        <f t="shared" si="887"/>
        <v xml:space="preserve"> </v>
      </c>
      <c r="CA1721" s="405" t="str">
        <f t="shared" si="888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424">
        <f t="shared" si="889"/>
        <v>0</v>
      </c>
      <c r="Q1722" s="424">
        <f t="shared" si="890"/>
        <v>0</v>
      </c>
      <c r="R1722" s="600">
        <f t="shared" si="891"/>
        <v>0</v>
      </c>
      <c r="S1722" s="400"/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Z1722" s="402" t="str">
        <f t="shared" si="892"/>
        <v/>
      </c>
      <c r="AB1722" s="402" t="str">
        <f t="shared" si="893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894"/>
        <v>0</v>
      </c>
      <c r="AX1722" s="397"/>
      <c r="AY1722" s="404" t="str">
        <f t="shared" si="895"/>
        <v xml:space="preserve"> </v>
      </c>
      <c r="AZ1722" s="404" t="str">
        <f t="shared" si="896"/>
        <v xml:space="preserve"> </v>
      </c>
      <c r="BA1722" s="404" t="str">
        <f t="shared" si="897"/>
        <v xml:space="preserve"> </v>
      </c>
      <c r="BB1722" s="404" t="str">
        <f t="shared" si="898"/>
        <v xml:space="preserve"> </v>
      </c>
      <c r="BC1722" s="404" t="str">
        <f t="shared" si="899"/>
        <v xml:space="preserve"> </v>
      </c>
      <c r="BD1722" s="404" t="str">
        <f t="shared" si="900"/>
        <v xml:space="preserve"> </v>
      </c>
      <c r="BE1722" s="404" t="str">
        <f t="shared" si="901"/>
        <v xml:space="preserve"> </v>
      </c>
      <c r="BF1722" s="404" t="str">
        <f t="shared" si="902"/>
        <v xml:space="preserve"> </v>
      </c>
      <c r="BG1722" s="404" t="str">
        <f t="shared" si="903"/>
        <v xml:space="preserve"> </v>
      </c>
      <c r="BH1722" s="404" t="str">
        <f t="shared" si="904"/>
        <v xml:space="preserve"> </v>
      </c>
      <c r="BI1722" s="404" t="str">
        <f t="shared" si="905"/>
        <v xml:space="preserve"> </v>
      </c>
      <c r="BJ1722" s="404" t="str">
        <f t="shared" si="906"/>
        <v xml:space="preserve"> </v>
      </c>
      <c r="BK1722" s="405" t="str">
        <f t="shared" si="907"/>
        <v xml:space="preserve"> </v>
      </c>
      <c r="BM1722" s="404" t="str">
        <f t="shared" si="875"/>
        <v xml:space="preserve"> </v>
      </c>
      <c r="BN1722" s="404" t="str">
        <f t="shared" si="876"/>
        <v xml:space="preserve"> </v>
      </c>
      <c r="BO1722" s="404" t="str">
        <f t="shared" si="877"/>
        <v xml:space="preserve"> </v>
      </c>
      <c r="BP1722" s="404" t="str">
        <f t="shared" si="878"/>
        <v xml:space="preserve"> </v>
      </c>
      <c r="BQ1722" s="404" t="str">
        <f t="shared" si="879"/>
        <v xml:space="preserve"> </v>
      </c>
      <c r="BR1722" s="404" t="str">
        <f t="shared" si="880"/>
        <v xml:space="preserve"> </v>
      </c>
      <c r="BS1722" s="404" t="str">
        <f t="shared" si="881"/>
        <v xml:space="preserve"> </v>
      </c>
      <c r="BT1722" s="404" t="str">
        <f t="shared" si="882"/>
        <v xml:space="preserve"> </v>
      </c>
      <c r="BU1722" s="404" t="str">
        <f t="shared" si="883"/>
        <v xml:space="preserve"> </v>
      </c>
      <c r="BV1722" s="404" t="str">
        <f t="shared" si="884"/>
        <v xml:space="preserve"> </v>
      </c>
      <c r="BW1722" s="404" t="str">
        <f t="shared" si="885"/>
        <v xml:space="preserve"> </v>
      </c>
      <c r="BX1722" s="404" t="str">
        <f t="shared" si="886"/>
        <v xml:space="preserve"> </v>
      </c>
      <c r="BY1722" s="405" t="str">
        <f t="shared" si="887"/>
        <v xml:space="preserve"> </v>
      </c>
      <c r="CA1722" s="405" t="str">
        <f t="shared" si="888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424">
        <f t="shared" si="889"/>
        <v>0</v>
      </c>
      <c r="Q1723" s="424">
        <f t="shared" si="890"/>
        <v>0</v>
      </c>
      <c r="R1723" s="600">
        <f t="shared" si="891"/>
        <v>0</v>
      </c>
      <c r="S1723" s="400"/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Z1723" s="402" t="str">
        <f t="shared" si="892"/>
        <v/>
      </c>
      <c r="AB1723" s="402" t="str">
        <f t="shared" si="893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894"/>
        <v>0</v>
      </c>
      <c r="AX1723" s="397"/>
      <c r="AY1723" s="404" t="str">
        <f t="shared" si="895"/>
        <v xml:space="preserve"> </v>
      </c>
      <c r="AZ1723" s="404" t="str">
        <f t="shared" si="896"/>
        <v xml:space="preserve"> </v>
      </c>
      <c r="BA1723" s="404" t="str">
        <f t="shared" si="897"/>
        <v xml:space="preserve"> </v>
      </c>
      <c r="BB1723" s="404" t="str">
        <f t="shared" si="898"/>
        <v xml:space="preserve"> </v>
      </c>
      <c r="BC1723" s="404" t="str">
        <f t="shared" si="899"/>
        <v xml:space="preserve"> </v>
      </c>
      <c r="BD1723" s="404" t="str">
        <f t="shared" si="900"/>
        <v xml:space="preserve"> </v>
      </c>
      <c r="BE1723" s="404" t="str">
        <f t="shared" si="901"/>
        <v xml:space="preserve"> </v>
      </c>
      <c r="BF1723" s="404" t="str">
        <f t="shared" si="902"/>
        <v xml:space="preserve"> </v>
      </c>
      <c r="BG1723" s="404" t="str">
        <f t="shared" si="903"/>
        <v xml:space="preserve"> </v>
      </c>
      <c r="BH1723" s="404" t="str">
        <f t="shared" si="904"/>
        <v xml:space="preserve"> </v>
      </c>
      <c r="BI1723" s="404" t="str">
        <f t="shared" si="905"/>
        <v xml:space="preserve"> </v>
      </c>
      <c r="BJ1723" s="404" t="str">
        <f t="shared" si="906"/>
        <v xml:space="preserve"> </v>
      </c>
      <c r="BK1723" s="405" t="str">
        <f t="shared" si="907"/>
        <v xml:space="preserve"> </v>
      </c>
      <c r="BM1723" s="404" t="str">
        <f t="shared" si="875"/>
        <v xml:space="preserve"> </v>
      </c>
      <c r="BN1723" s="404" t="str">
        <f t="shared" si="876"/>
        <v xml:space="preserve"> </v>
      </c>
      <c r="BO1723" s="404" t="str">
        <f t="shared" si="877"/>
        <v xml:space="preserve"> </v>
      </c>
      <c r="BP1723" s="404" t="str">
        <f t="shared" si="878"/>
        <v xml:space="preserve"> </v>
      </c>
      <c r="BQ1723" s="404" t="str">
        <f t="shared" si="879"/>
        <v xml:space="preserve"> </v>
      </c>
      <c r="BR1723" s="404" t="str">
        <f t="shared" si="880"/>
        <v xml:space="preserve"> </v>
      </c>
      <c r="BS1723" s="404" t="str">
        <f t="shared" si="881"/>
        <v xml:space="preserve"> </v>
      </c>
      <c r="BT1723" s="404" t="str">
        <f t="shared" si="882"/>
        <v xml:space="preserve"> </v>
      </c>
      <c r="BU1723" s="404" t="str">
        <f t="shared" si="883"/>
        <v xml:space="preserve"> </v>
      </c>
      <c r="BV1723" s="404" t="str">
        <f t="shared" si="884"/>
        <v xml:space="preserve"> </v>
      </c>
      <c r="BW1723" s="404" t="str">
        <f t="shared" si="885"/>
        <v xml:space="preserve"> </v>
      </c>
      <c r="BX1723" s="404" t="str">
        <f t="shared" si="886"/>
        <v xml:space="preserve"> </v>
      </c>
      <c r="BY1723" s="405" t="str">
        <f t="shared" si="887"/>
        <v xml:space="preserve"> </v>
      </c>
      <c r="CA1723" s="405" t="str">
        <f t="shared" si="888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424">
        <f t="shared" si="889"/>
        <v>0</v>
      </c>
      <c r="Q1724" s="424">
        <f t="shared" si="890"/>
        <v>0</v>
      </c>
      <c r="R1724" s="600">
        <f t="shared" si="891"/>
        <v>0</v>
      </c>
      <c r="S1724" s="400"/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Z1724" s="402" t="str">
        <f t="shared" si="892"/>
        <v/>
      </c>
      <c r="AB1724" s="402" t="str">
        <f t="shared" si="893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894"/>
        <v>0</v>
      </c>
      <c r="AX1724" s="397"/>
      <c r="AY1724" s="404" t="str">
        <f t="shared" si="895"/>
        <v xml:space="preserve"> </v>
      </c>
      <c r="AZ1724" s="404" t="str">
        <f t="shared" si="896"/>
        <v xml:space="preserve"> </v>
      </c>
      <c r="BA1724" s="404" t="str">
        <f t="shared" si="897"/>
        <v xml:space="preserve"> </v>
      </c>
      <c r="BB1724" s="404" t="str">
        <f t="shared" si="898"/>
        <v xml:space="preserve"> </v>
      </c>
      <c r="BC1724" s="404" t="str">
        <f t="shared" si="899"/>
        <v xml:space="preserve"> </v>
      </c>
      <c r="BD1724" s="404" t="str">
        <f t="shared" si="900"/>
        <v xml:space="preserve"> </v>
      </c>
      <c r="BE1724" s="404" t="str">
        <f t="shared" si="901"/>
        <v xml:space="preserve"> </v>
      </c>
      <c r="BF1724" s="404" t="str">
        <f t="shared" si="902"/>
        <v xml:space="preserve"> </v>
      </c>
      <c r="BG1724" s="404" t="str">
        <f t="shared" si="903"/>
        <v xml:space="preserve"> </v>
      </c>
      <c r="BH1724" s="404" t="str">
        <f t="shared" si="904"/>
        <v xml:space="preserve"> </v>
      </c>
      <c r="BI1724" s="404" t="str">
        <f t="shared" si="905"/>
        <v xml:space="preserve"> </v>
      </c>
      <c r="BJ1724" s="404" t="str">
        <f t="shared" si="906"/>
        <v xml:space="preserve"> </v>
      </c>
      <c r="BK1724" s="405" t="str">
        <f t="shared" si="907"/>
        <v xml:space="preserve"> </v>
      </c>
      <c r="BM1724" s="404" t="str">
        <f t="shared" si="875"/>
        <v xml:space="preserve"> </v>
      </c>
      <c r="BN1724" s="404" t="str">
        <f t="shared" si="876"/>
        <v xml:space="preserve"> </v>
      </c>
      <c r="BO1724" s="404" t="str">
        <f t="shared" si="877"/>
        <v xml:space="preserve"> </v>
      </c>
      <c r="BP1724" s="404" t="str">
        <f t="shared" si="878"/>
        <v xml:space="preserve"> </v>
      </c>
      <c r="BQ1724" s="404" t="str">
        <f t="shared" si="879"/>
        <v xml:space="preserve"> </v>
      </c>
      <c r="BR1724" s="404" t="str">
        <f t="shared" si="880"/>
        <v xml:space="preserve"> </v>
      </c>
      <c r="BS1724" s="404" t="str">
        <f t="shared" si="881"/>
        <v xml:space="preserve"> </v>
      </c>
      <c r="BT1724" s="404" t="str">
        <f t="shared" si="882"/>
        <v xml:space="preserve"> </v>
      </c>
      <c r="BU1724" s="404" t="str">
        <f t="shared" si="883"/>
        <v xml:space="preserve"> </v>
      </c>
      <c r="BV1724" s="404" t="str">
        <f t="shared" si="884"/>
        <v xml:space="preserve"> </v>
      </c>
      <c r="BW1724" s="404" t="str">
        <f t="shared" si="885"/>
        <v xml:space="preserve"> </v>
      </c>
      <c r="BX1724" s="404" t="str">
        <f t="shared" si="886"/>
        <v xml:space="preserve"> </v>
      </c>
      <c r="BY1724" s="405" t="str">
        <f t="shared" si="887"/>
        <v xml:space="preserve"> </v>
      </c>
      <c r="CA1724" s="405" t="str">
        <f t="shared" si="888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424">
        <f t="shared" si="889"/>
        <v>0</v>
      </c>
      <c r="Q1725" s="424">
        <f t="shared" si="890"/>
        <v>0</v>
      </c>
      <c r="R1725" s="600">
        <f t="shared" si="891"/>
        <v>0</v>
      </c>
      <c r="S1725" s="400"/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Z1725" s="402" t="str">
        <f t="shared" si="892"/>
        <v/>
      </c>
      <c r="AB1725" s="402" t="str">
        <f t="shared" si="893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894"/>
        <v>0</v>
      </c>
      <c r="AX1725" s="397"/>
      <c r="AY1725" s="404" t="str">
        <f t="shared" si="895"/>
        <v xml:space="preserve"> </v>
      </c>
      <c r="AZ1725" s="404" t="str">
        <f t="shared" si="896"/>
        <v xml:space="preserve"> </v>
      </c>
      <c r="BA1725" s="404" t="str">
        <f t="shared" si="897"/>
        <v xml:space="preserve"> </v>
      </c>
      <c r="BB1725" s="404" t="str">
        <f t="shared" si="898"/>
        <v xml:space="preserve"> </v>
      </c>
      <c r="BC1725" s="404" t="str">
        <f t="shared" si="899"/>
        <v xml:space="preserve"> </v>
      </c>
      <c r="BD1725" s="404" t="str">
        <f t="shared" si="900"/>
        <v xml:space="preserve"> </v>
      </c>
      <c r="BE1725" s="404" t="str">
        <f t="shared" si="901"/>
        <v xml:space="preserve"> </v>
      </c>
      <c r="BF1725" s="404" t="str">
        <f t="shared" si="902"/>
        <v xml:space="preserve"> </v>
      </c>
      <c r="BG1725" s="404" t="str">
        <f t="shared" si="903"/>
        <v xml:space="preserve"> </v>
      </c>
      <c r="BH1725" s="404" t="str">
        <f t="shared" si="904"/>
        <v xml:space="preserve"> </v>
      </c>
      <c r="BI1725" s="404" t="str">
        <f t="shared" si="905"/>
        <v xml:space="preserve"> </v>
      </c>
      <c r="BJ1725" s="404" t="str">
        <f t="shared" si="906"/>
        <v xml:space="preserve"> </v>
      </c>
      <c r="BK1725" s="405" t="str">
        <f t="shared" si="907"/>
        <v xml:space="preserve"> </v>
      </c>
      <c r="BM1725" s="404" t="str">
        <f t="shared" si="875"/>
        <v xml:space="preserve"> </v>
      </c>
      <c r="BN1725" s="404" t="str">
        <f t="shared" si="876"/>
        <v xml:space="preserve"> </v>
      </c>
      <c r="BO1725" s="404" t="str">
        <f t="shared" si="877"/>
        <v xml:space="preserve"> </v>
      </c>
      <c r="BP1725" s="404" t="str">
        <f t="shared" si="878"/>
        <v xml:space="preserve"> </v>
      </c>
      <c r="BQ1725" s="404" t="str">
        <f t="shared" si="879"/>
        <v xml:space="preserve"> </v>
      </c>
      <c r="BR1725" s="404" t="str">
        <f t="shared" si="880"/>
        <v xml:space="preserve"> </v>
      </c>
      <c r="BS1725" s="404" t="str">
        <f t="shared" si="881"/>
        <v xml:space="preserve"> </v>
      </c>
      <c r="BT1725" s="404" t="str">
        <f t="shared" si="882"/>
        <v xml:space="preserve"> </v>
      </c>
      <c r="BU1725" s="404" t="str">
        <f t="shared" si="883"/>
        <v xml:space="preserve"> </v>
      </c>
      <c r="BV1725" s="404" t="str">
        <f t="shared" si="884"/>
        <v xml:space="preserve"> </v>
      </c>
      <c r="BW1725" s="404" t="str">
        <f t="shared" si="885"/>
        <v xml:space="preserve"> </v>
      </c>
      <c r="BX1725" s="404" t="str">
        <f t="shared" si="886"/>
        <v xml:space="preserve"> </v>
      </c>
      <c r="BY1725" s="405" t="str">
        <f t="shared" si="887"/>
        <v xml:space="preserve"> </v>
      </c>
      <c r="CA1725" s="405" t="str">
        <f t="shared" si="888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424">
        <f t="shared" si="889"/>
        <v>0</v>
      </c>
      <c r="Q1726" s="424">
        <f t="shared" si="890"/>
        <v>0</v>
      </c>
      <c r="R1726" s="600">
        <f t="shared" si="891"/>
        <v>0</v>
      </c>
      <c r="S1726" s="400"/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Z1726" s="402" t="str">
        <f t="shared" si="892"/>
        <v/>
      </c>
      <c r="AB1726" s="402" t="str">
        <f t="shared" si="893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894"/>
        <v>0</v>
      </c>
      <c r="AX1726" s="397"/>
      <c r="AY1726" s="404" t="str">
        <f t="shared" si="895"/>
        <v xml:space="preserve"> </v>
      </c>
      <c r="AZ1726" s="404" t="str">
        <f t="shared" si="896"/>
        <v xml:space="preserve"> </v>
      </c>
      <c r="BA1726" s="404" t="str">
        <f t="shared" si="897"/>
        <v xml:space="preserve"> </v>
      </c>
      <c r="BB1726" s="404" t="str">
        <f t="shared" si="898"/>
        <v xml:space="preserve"> </v>
      </c>
      <c r="BC1726" s="404" t="str">
        <f t="shared" si="899"/>
        <v xml:space="preserve"> </v>
      </c>
      <c r="BD1726" s="404" t="str">
        <f t="shared" si="900"/>
        <v xml:space="preserve"> </v>
      </c>
      <c r="BE1726" s="404" t="str">
        <f t="shared" si="901"/>
        <v xml:space="preserve"> </v>
      </c>
      <c r="BF1726" s="404" t="str">
        <f t="shared" si="902"/>
        <v xml:space="preserve"> </v>
      </c>
      <c r="BG1726" s="404" t="str">
        <f t="shared" si="903"/>
        <v xml:space="preserve"> </v>
      </c>
      <c r="BH1726" s="404" t="str">
        <f t="shared" si="904"/>
        <v xml:space="preserve"> </v>
      </c>
      <c r="BI1726" s="404" t="str">
        <f t="shared" si="905"/>
        <v xml:space="preserve"> </v>
      </c>
      <c r="BJ1726" s="404" t="str">
        <f t="shared" si="906"/>
        <v xml:space="preserve"> </v>
      </c>
      <c r="BK1726" s="405" t="str">
        <f t="shared" si="907"/>
        <v xml:space="preserve"> </v>
      </c>
      <c r="BM1726" s="404" t="str">
        <f t="shared" si="875"/>
        <v xml:space="preserve"> </v>
      </c>
      <c r="BN1726" s="404" t="str">
        <f t="shared" si="876"/>
        <v xml:space="preserve"> </v>
      </c>
      <c r="BO1726" s="404" t="str">
        <f t="shared" si="877"/>
        <v xml:space="preserve"> </v>
      </c>
      <c r="BP1726" s="404" t="str">
        <f t="shared" si="878"/>
        <v xml:space="preserve"> </v>
      </c>
      <c r="BQ1726" s="404" t="str">
        <f t="shared" si="879"/>
        <v xml:space="preserve"> </v>
      </c>
      <c r="BR1726" s="404" t="str">
        <f t="shared" si="880"/>
        <v xml:space="preserve"> </v>
      </c>
      <c r="BS1726" s="404" t="str">
        <f t="shared" si="881"/>
        <v xml:space="preserve"> </v>
      </c>
      <c r="BT1726" s="404" t="str">
        <f t="shared" si="882"/>
        <v xml:space="preserve"> </v>
      </c>
      <c r="BU1726" s="404" t="str">
        <f t="shared" si="883"/>
        <v xml:space="preserve"> </v>
      </c>
      <c r="BV1726" s="404" t="str">
        <f t="shared" si="884"/>
        <v xml:space="preserve"> </v>
      </c>
      <c r="BW1726" s="404" t="str">
        <f t="shared" si="885"/>
        <v xml:space="preserve"> </v>
      </c>
      <c r="BX1726" s="404" t="str">
        <f t="shared" si="886"/>
        <v xml:space="preserve"> </v>
      </c>
      <c r="BY1726" s="405" t="str">
        <f t="shared" si="887"/>
        <v xml:space="preserve"> </v>
      </c>
      <c r="CA1726" s="405" t="str">
        <f t="shared" si="888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424">
        <f t="shared" si="889"/>
        <v>0</v>
      </c>
      <c r="Q1727" s="424">
        <f t="shared" si="890"/>
        <v>0</v>
      </c>
      <c r="R1727" s="600">
        <f t="shared" si="891"/>
        <v>0</v>
      </c>
      <c r="S1727" s="400"/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Z1727" s="402" t="str">
        <f t="shared" si="892"/>
        <v/>
      </c>
      <c r="AB1727" s="402" t="str">
        <f t="shared" si="893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894"/>
        <v>0</v>
      </c>
      <c r="AX1727" s="397"/>
      <c r="AY1727" s="404" t="str">
        <f t="shared" si="895"/>
        <v xml:space="preserve"> </v>
      </c>
      <c r="AZ1727" s="404" t="str">
        <f t="shared" si="896"/>
        <v xml:space="preserve"> </v>
      </c>
      <c r="BA1727" s="404" t="str">
        <f t="shared" si="897"/>
        <v xml:space="preserve"> </v>
      </c>
      <c r="BB1727" s="404" t="str">
        <f t="shared" si="898"/>
        <v xml:space="preserve"> </v>
      </c>
      <c r="BC1727" s="404" t="str">
        <f t="shared" si="899"/>
        <v xml:space="preserve"> </v>
      </c>
      <c r="BD1727" s="404" t="str">
        <f t="shared" si="900"/>
        <v xml:space="preserve"> </v>
      </c>
      <c r="BE1727" s="404" t="str">
        <f t="shared" si="901"/>
        <v xml:space="preserve"> </v>
      </c>
      <c r="BF1727" s="404" t="str">
        <f t="shared" si="902"/>
        <v xml:space="preserve"> </v>
      </c>
      <c r="BG1727" s="404" t="str">
        <f t="shared" si="903"/>
        <v xml:space="preserve"> </v>
      </c>
      <c r="BH1727" s="404" t="str">
        <f t="shared" si="904"/>
        <v xml:space="preserve"> </v>
      </c>
      <c r="BI1727" s="404" t="str">
        <f t="shared" si="905"/>
        <v xml:space="preserve"> </v>
      </c>
      <c r="BJ1727" s="404" t="str">
        <f t="shared" si="906"/>
        <v xml:space="preserve"> </v>
      </c>
      <c r="BK1727" s="405" t="str">
        <f t="shared" si="907"/>
        <v xml:space="preserve"> </v>
      </c>
      <c r="BM1727" s="404" t="str">
        <f t="shared" si="875"/>
        <v xml:space="preserve"> </v>
      </c>
      <c r="BN1727" s="404" t="str">
        <f t="shared" si="876"/>
        <v xml:space="preserve"> </v>
      </c>
      <c r="BO1727" s="404" t="str">
        <f t="shared" si="877"/>
        <v xml:space="preserve"> </v>
      </c>
      <c r="BP1727" s="404" t="str">
        <f t="shared" si="878"/>
        <v xml:space="preserve"> </v>
      </c>
      <c r="BQ1727" s="404" t="str">
        <f t="shared" si="879"/>
        <v xml:space="preserve"> </v>
      </c>
      <c r="BR1727" s="404" t="str">
        <f t="shared" si="880"/>
        <v xml:space="preserve"> </v>
      </c>
      <c r="BS1727" s="404" t="str">
        <f t="shared" si="881"/>
        <v xml:space="preserve"> </v>
      </c>
      <c r="BT1727" s="404" t="str">
        <f t="shared" si="882"/>
        <v xml:space="preserve"> </v>
      </c>
      <c r="BU1727" s="404" t="str">
        <f t="shared" si="883"/>
        <v xml:space="preserve"> </v>
      </c>
      <c r="BV1727" s="404" t="str">
        <f t="shared" si="884"/>
        <v xml:space="preserve"> </v>
      </c>
      <c r="BW1727" s="404" t="str">
        <f t="shared" si="885"/>
        <v xml:space="preserve"> </v>
      </c>
      <c r="BX1727" s="404" t="str">
        <f t="shared" si="886"/>
        <v xml:space="preserve"> </v>
      </c>
      <c r="BY1727" s="405" t="str">
        <f t="shared" si="887"/>
        <v xml:space="preserve"> </v>
      </c>
      <c r="CA1727" s="405" t="str">
        <f t="shared" si="888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424">
        <f t="shared" si="889"/>
        <v>0</v>
      </c>
      <c r="Q1728" s="424">
        <f t="shared" si="890"/>
        <v>0</v>
      </c>
      <c r="R1728" s="600">
        <f t="shared" si="891"/>
        <v>0</v>
      </c>
      <c r="S1728" s="400"/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Z1728" s="402" t="str">
        <f t="shared" si="892"/>
        <v/>
      </c>
      <c r="AB1728" s="402" t="str">
        <f t="shared" si="893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894"/>
        <v>0</v>
      </c>
      <c r="AX1728" s="397"/>
      <c r="AY1728" s="404" t="str">
        <f t="shared" si="895"/>
        <v xml:space="preserve"> </v>
      </c>
      <c r="AZ1728" s="404" t="str">
        <f t="shared" si="896"/>
        <v xml:space="preserve"> </v>
      </c>
      <c r="BA1728" s="404" t="str">
        <f t="shared" si="897"/>
        <v xml:space="preserve"> </v>
      </c>
      <c r="BB1728" s="404" t="str">
        <f t="shared" si="898"/>
        <v xml:space="preserve"> </v>
      </c>
      <c r="BC1728" s="404" t="str">
        <f t="shared" si="899"/>
        <v xml:space="preserve"> </v>
      </c>
      <c r="BD1728" s="404" t="str">
        <f t="shared" si="900"/>
        <v xml:space="preserve"> </v>
      </c>
      <c r="BE1728" s="404" t="str">
        <f t="shared" si="901"/>
        <v xml:space="preserve"> </v>
      </c>
      <c r="BF1728" s="404" t="str">
        <f t="shared" si="902"/>
        <v xml:space="preserve"> </v>
      </c>
      <c r="BG1728" s="404" t="str">
        <f t="shared" si="903"/>
        <v xml:space="preserve"> </v>
      </c>
      <c r="BH1728" s="404" t="str">
        <f t="shared" si="904"/>
        <v xml:space="preserve"> </v>
      </c>
      <c r="BI1728" s="404" t="str">
        <f t="shared" si="905"/>
        <v xml:space="preserve"> </v>
      </c>
      <c r="BJ1728" s="404" t="str">
        <f t="shared" si="906"/>
        <v xml:space="preserve"> </v>
      </c>
      <c r="BK1728" s="405" t="str">
        <f t="shared" si="907"/>
        <v xml:space="preserve"> </v>
      </c>
      <c r="BM1728" s="404" t="str">
        <f t="shared" si="875"/>
        <v xml:space="preserve"> </v>
      </c>
      <c r="BN1728" s="404" t="str">
        <f t="shared" si="876"/>
        <v xml:space="preserve"> </v>
      </c>
      <c r="BO1728" s="404" t="str">
        <f t="shared" si="877"/>
        <v xml:space="preserve"> </v>
      </c>
      <c r="BP1728" s="404" t="str">
        <f t="shared" si="878"/>
        <v xml:space="preserve"> </v>
      </c>
      <c r="BQ1728" s="404" t="str">
        <f t="shared" si="879"/>
        <v xml:space="preserve"> </v>
      </c>
      <c r="BR1728" s="404" t="str">
        <f t="shared" si="880"/>
        <v xml:space="preserve"> </v>
      </c>
      <c r="BS1728" s="404" t="str">
        <f t="shared" si="881"/>
        <v xml:space="preserve"> </v>
      </c>
      <c r="BT1728" s="404" t="str">
        <f t="shared" si="882"/>
        <v xml:space="preserve"> </v>
      </c>
      <c r="BU1728" s="404" t="str">
        <f t="shared" si="883"/>
        <v xml:space="preserve"> </v>
      </c>
      <c r="BV1728" s="404" t="str">
        <f t="shared" si="884"/>
        <v xml:space="preserve"> </v>
      </c>
      <c r="BW1728" s="404" t="str">
        <f t="shared" si="885"/>
        <v xml:space="preserve"> </v>
      </c>
      <c r="BX1728" s="404" t="str">
        <f t="shared" si="886"/>
        <v xml:space="preserve"> </v>
      </c>
      <c r="BY1728" s="405" t="str">
        <f t="shared" si="887"/>
        <v xml:space="preserve"> </v>
      </c>
      <c r="CA1728" s="405" t="str">
        <f t="shared" si="888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424">
        <f t="shared" si="889"/>
        <v>0</v>
      </c>
      <c r="Q1729" s="424">
        <f t="shared" si="890"/>
        <v>0</v>
      </c>
      <c r="R1729" s="600">
        <f t="shared" si="891"/>
        <v>0</v>
      </c>
      <c r="S1729" s="400"/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Z1729" s="402" t="str">
        <f t="shared" si="892"/>
        <v/>
      </c>
      <c r="AB1729" s="402" t="str">
        <f t="shared" si="893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894"/>
        <v>0</v>
      </c>
      <c r="AX1729" s="397"/>
      <c r="AY1729" s="404" t="str">
        <f t="shared" si="895"/>
        <v xml:space="preserve"> </v>
      </c>
      <c r="AZ1729" s="404" t="str">
        <f t="shared" si="896"/>
        <v xml:space="preserve"> </v>
      </c>
      <c r="BA1729" s="404" t="str">
        <f t="shared" si="897"/>
        <v xml:space="preserve"> </v>
      </c>
      <c r="BB1729" s="404" t="str">
        <f t="shared" si="898"/>
        <v xml:space="preserve"> </v>
      </c>
      <c r="BC1729" s="404" t="str">
        <f t="shared" si="899"/>
        <v xml:space="preserve"> </v>
      </c>
      <c r="BD1729" s="404" t="str">
        <f t="shared" si="900"/>
        <v xml:space="preserve"> </v>
      </c>
      <c r="BE1729" s="404" t="str">
        <f t="shared" si="901"/>
        <v xml:space="preserve"> </v>
      </c>
      <c r="BF1729" s="404" t="str">
        <f t="shared" si="902"/>
        <v xml:space="preserve"> </v>
      </c>
      <c r="BG1729" s="404" t="str">
        <f t="shared" si="903"/>
        <v xml:space="preserve"> </v>
      </c>
      <c r="BH1729" s="404" t="str">
        <f t="shared" si="904"/>
        <v xml:space="preserve"> </v>
      </c>
      <c r="BI1729" s="404" t="str">
        <f t="shared" si="905"/>
        <v xml:space="preserve"> </v>
      </c>
      <c r="BJ1729" s="404" t="str">
        <f t="shared" si="906"/>
        <v xml:space="preserve"> </v>
      </c>
      <c r="BK1729" s="405" t="str">
        <f t="shared" si="907"/>
        <v xml:space="preserve"> </v>
      </c>
      <c r="BM1729" s="404" t="str">
        <f t="shared" si="875"/>
        <v xml:space="preserve"> </v>
      </c>
      <c r="BN1729" s="404" t="str">
        <f t="shared" si="876"/>
        <v xml:space="preserve"> </v>
      </c>
      <c r="BO1729" s="404" t="str">
        <f t="shared" si="877"/>
        <v xml:space="preserve"> </v>
      </c>
      <c r="BP1729" s="404" t="str">
        <f t="shared" si="878"/>
        <v xml:space="preserve"> </v>
      </c>
      <c r="BQ1729" s="404" t="str">
        <f t="shared" si="879"/>
        <v xml:space="preserve"> </v>
      </c>
      <c r="BR1729" s="404" t="str">
        <f t="shared" si="880"/>
        <v xml:space="preserve"> </v>
      </c>
      <c r="BS1729" s="404" t="str">
        <f t="shared" si="881"/>
        <v xml:space="preserve"> </v>
      </c>
      <c r="BT1729" s="404" t="str">
        <f t="shared" si="882"/>
        <v xml:space="preserve"> </v>
      </c>
      <c r="BU1729" s="404" t="str">
        <f t="shared" si="883"/>
        <v xml:space="preserve"> </v>
      </c>
      <c r="BV1729" s="404" t="str">
        <f t="shared" si="884"/>
        <v xml:space="preserve"> </v>
      </c>
      <c r="BW1729" s="404" t="str">
        <f t="shared" si="885"/>
        <v xml:space="preserve"> </v>
      </c>
      <c r="BX1729" s="404" t="str">
        <f t="shared" si="886"/>
        <v xml:space="preserve"> </v>
      </c>
      <c r="BY1729" s="405" t="str">
        <f t="shared" si="887"/>
        <v xml:space="preserve"> </v>
      </c>
      <c r="CA1729" s="405" t="str">
        <f t="shared" si="888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424">
        <f t="shared" si="889"/>
        <v>0</v>
      </c>
      <c r="Q1730" s="424">
        <f t="shared" si="890"/>
        <v>0</v>
      </c>
      <c r="R1730" s="600">
        <f t="shared" si="891"/>
        <v>0</v>
      </c>
      <c r="S1730" s="400"/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Z1730" s="402" t="str">
        <f t="shared" si="892"/>
        <v/>
      </c>
      <c r="AB1730" s="402" t="str">
        <f t="shared" si="893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894"/>
        <v>0</v>
      </c>
      <c r="AX1730" s="397"/>
      <c r="AY1730" s="404" t="str">
        <f t="shared" si="895"/>
        <v xml:space="preserve"> </v>
      </c>
      <c r="AZ1730" s="404" t="str">
        <f t="shared" si="896"/>
        <v xml:space="preserve"> </v>
      </c>
      <c r="BA1730" s="404" t="str">
        <f t="shared" si="897"/>
        <v xml:space="preserve"> </v>
      </c>
      <c r="BB1730" s="404" t="str">
        <f t="shared" si="898"/>
        <v xml:space="preserve"> </v>
      </c>
      <c r="BC1730" s="404" t="str">
        <f t="shared" si="899"/>
        <v xml:space="preserve"> </v>
      </c>
      <c r="BD1730" s="404" t="str">
        <f t="shared" si="900"/>
        <v xml:space="preserve"> </v>
      </c>
      <c r="BE1730" s="404" t="str">
        <f t="shared" si="901"/>
        <v xml:space="preserve"> </v>
      </c>
      <c r="BF1730" s="404" t="str">
        <f t="shared" si="902"/>
        <v xml:space="preserve"> </v>
      </c>
      <c r="BG1730" s="404" t="str">
        <f t="shared" si="903"/>
        <v xml:space="preserve"> </v>
      </c>
      <c r="BH1730" s="404" t="str">
        <f t="shared" si="904"/>
        <v xml:space="preserve"> </v>
      </c>
      <c r="BI1730" s="404" t="str">
        <f t="shared" si="905"/>
        <v xml:space="preserve"> </v>
      </c>
      <c r="BJ1730" s="404" t="str">
        <f t="shared" si="906"/>
        <v xml:space="preserve"> </v>
      </c>
      <c r="BK1730" s="405" t="str">
        <f t="shared" si="907"/>
        <v xml:space="preserve"> </v>
      </c>
      <c r="BM1730" s="404" t="str">
        <f t="shared" si="875"/>
        <v xml:space="preserve"> </v>
      </c>
      <c r="BN1730" s="404" t="str">
        <f t="shared" si="876"/>
        <v xml:space="preserve"> </v>
      </c>
      <c r="BO1730" s="404" t="str">
        <f t="shared" si="877"/>
        <v xml:space="preserve"> </v>
      </c>
      <c r="BP1730" s="404" t="str">
        <f t="shared" si="878"/>
        <v xml:space="preserve"> </v>
      </c>
      <c r="BQ1730" s="404" t="str">
        <f t="shared" si="879"/>
        <v xml:space="preserve"> </v>
      </c>
      <c r="BR1730" s="404" t="str">
        <f t="shared" si="880"/>
        <v xml:space="preserve"> </v>
      </c>
      <c r="BS1730" s="404" t="str">
        <f t="shared" si="881"/>
        <v xml:space="preserve"> </v>
      </c>
      <c r="BT1730" s="404" t="str">
        <f t="shared" si="882"/>
        <v xml:space="preserve"> </v>
      </c>
      <c r="BU1730" s="404" t="str">
        <f t="shared" si="883"/>
        <v xml:space="preserve"> </v>
      </c>
      <c r="BV1730" s="404" t="str">
        <f t="shared" si="884"/>
        <v xml:space="preserve"> </v>
      </c>
      <c r="BW1730" s="404" t="str">
        <f t="shared" si="885"/>
        <v xml:space="preserve"> </v>
      </c>
      <c r="BX1730" s="404" t="str">
        <f t="shared" si="886"/>
        <v xml:space="preserve"> </v>
      </c>
      <c r="BY1730" s="405" t="str">
        <f t="shared" si="887"/>
        <v xml:space="preserve"> </v>
      </c>
      <c r="CA1730" s="405" t="str">
        <f t="shared" si="888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424">
        <f t="shared" si="889"/>
        <v>0</v>
      </c>
      <c r="Q1731" s="424">
        <f t="shared" si="890"/>
        <v>0</v>
      </c>
      <c r="R1731" s="600">
        <f t="shared" si="891"/>
        <v>0</v>
      </c>
      <c r="S1731" s="400"/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Z1731" s="402" t="str">
        <f t="shared" si="892"/>
        <v/>
      </c>
      <c r="AB1731" s="402" t="str">
        <f t="shared" si="893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894"/>
        <v>0</v>
      </c>
      <c r="AX1731" s="397"/>
      <c r="AY1731" s="404" t="str">
        <f t="shared" si="895"/>
        <v xml:space="preserve"> </v>
      </c>
      <c r="AZ1731" s="404" t="str">
        <f t="shared" si="896"/>
        <v xml:space="preserve"> </v>
      </c>
      <c r="BA1731" s="404" t="str">
        <f t="shared" si="897"/>
        <v xml:space="preserve"> </v>
      </c>
      <c r="BB1731" s="404" t="str">
        <f t="shared" si="898"/>
        <v xml:space="preserve"> </v>
      </c>
      <c r="BC1731" s="404" t="str">
        <f t="shared" si="899"/>
        <v xml:space="preserve"> </v>
      </c>
      <c r="BD1731" s="404" t="str">
        <f t="shared" si="900"/>
        <v xml:space="preserve"> </v>
      </c>
      <c r="BE1731" s="404" t="str">
        <f t="shared" si="901"/>
        <v xml:space="preserve"> </v>
      </c>
      <c r="BF1731" s="404" t="str">
        <f t="shared" si="902"/>
        <v xml:space="preserve"> </v>
      </c>
      <c r="BG1731" s="404" t="str">
        <f t="shared" si="903"/>
        <v xml:space="preserve"> </v>
      </c>
      <c r="BH1731" s="404" t="str">
        <f t="shared" si="904"/>
        <v xml:space="preserve"> </v>
      </c>
      <c r="BI1731" s="404" t="str">
        <f t="shared" si="905"/>
        <v xml:space="preserve"> </v>
      </c>
      <c r="BJ1731" s="404" t="str">
        <f t="shared" si="906"/>
        <v xml:space="preserve"> </v>
      </c>
      <c r="BK1731" s="405" t="str">
        <f t="shared" si="907"/>
        <v xml:space="preserve"> </v>
      </c>
      <c r="BM1731" s="404" t="str">
        <f t="shared" si="875"/>
        <v xml:space="preserve"> </v>
      </c>
      <c r="BN1731" s="404" t="str">
        <f t="shared" si="876"/>
        <v xml:space="preserve"> </v>
      </c>
      <c r="BO1731" s="404" t="str">
        <f t="shared" si="877"/>
        <v xml:space="preserve"> </v>
      </c>
      <c r="BP1731" s="404" t="str">
        <f t="shared" si="878"/>
        <v xml:space="preserve"> </v>
      </c>
      <c r="BQ1731" s="404" t="str">
        <f t="shared" si="879"/>
        <v xml:space="preserve"> </v>
      </c>
      <c r="BR1731" s="404" t="str">
        <f t="shared" si="880"/>
        <v xml:space="preserve"> </v>
      </c>
      <c r="BS1731" s="404" t="str">
        <f t="shared" si="881"/>
        <v xml:space="preserve"> </v>
      </c>
      <c r="BT1731" s="404" t="str">
        <f t="shared" si="882"/>
        <v xml:space="preserve"> </v>
      </c>
      <c r="BU1731" s="404" t="str">
        <f t="shared" si="883"/>
        <v xml:space="preserve"> </v>
      </c>
      <c r="BV1731" s="404" t="str">
        <f t="shared" si="884"/>
        <v xml:space="preserve"> </v>
      </c>
      <c r="BW1731" s="404" t="str">
        <f t="shared" si="885"/>
        <v xml:space="preserve"> </v>
      </c>
      <c r="BX1731" s="404" t="str">
        <f t="shared" si="886"/>
        <v xml:space="preserve"> </v>
      </c>
      <c r="BY1731" s="405" t="str">
        <f t="shared" si="887"/>
        <v xml:space="preserve"> </v>
      </c>
      <c r="CA1731" s="405" t="str">
        <f t="shared" si="888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424">
        <f t="shared" si="889"/>
        <v>0</v>
      </c>
      <c r="Q1732" s="424">
        <f t="shared" si="890"/>
        <v>0</v>
      </c>
      <c r="R1732" s="600">
        <f t="shared" si="891"/>
        <v>0</v>
      </c>
      <c r="S1732" s="400"/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Z1732" s="402" t="str">
        <f t="shared" si="892"/>
        <v/>
      </c>
      <c r="AB1732" s="402" t="str">
        <f t="shared" si="893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894"/>
        <v>0</v>
      </c>
      <c r="AX1732" s="397"/>
      <c r="AY1732" s="404" t="str">
        <f t="shared" si="895"/>
        <v xml:space="preserve"> </v>
      </c>
      <c r="AZ1732" s="404" t="str">
        <f t="shared" si="896"/>
        <v xml:space="preserve"> </v>
      </c>
      <c r="BA1732" s="404" t="str">
        <f t="shared" si="897"/>
        <v xml:space="preserve"> </v>
      </c>
      <c r="BB1732" s="404" t="str">
        <f t="shared" si="898"/>
        <v xml:space="preserve"> </v>
      </c>
      <c r="BC1732" s="404" t="str">
        <f t="shared" si="899"/>
        <v xml:space="preserve"> </v>
      </c>
      <c r="BD1732" s="404" t="str">
        <f t="shared" si="900"/>
        <v xml:space="preserve"> </v>
      </c>
      <c r="BE1732" s="404" t="str">
        <f t="shared" si="901"/>
        <v xml:space="preserve"> </v>
      </c>
      <c r="BF1732" s="404" t="str">
        <f t="shared" si="902"/>
        <v xml:space="preserve"> </v>
      </c>
      <c r="BG1732" s="404" t="str">
        <f t="shared" si="903"/>
        <v xml:space="preserve"> </v>
      </c>
      <c r="BH1732" s="404" t="str">
        <f t="shared" si="904"/>
        <v xml:space="preserve"> </v>
      </c>
      <c r="BI1732" s="404" t="str">
        <f t="shared" si="905"/>
        <v xml:space="preserve"> </v>
      </c>
      <c r="BJ1732" s="404" t="str">
        <f t="shared" si="906"/>
        <v xml:space="preserve"> </v>
      </c>
      <c r="BK1732" s="405" t="str">
        <f t="shared" si="907"/>
        <v xml:space="preserve"> </v>
      </c>
      <c r="BM1732" s="404" t="str">
        <f t="shared" ref="BM1732:BM1795" si="908">IF($C1732&gt;" ",AK1732*$Q1732," ")</f>
        <v xml:space="preserve"> </v>
      </c>
      <c r="BN1732" s="404" t="str">
        <f t="shared" ref="BN1732:BN1795" si="909">IF($C1732&gt;" ",AL1732*$Q1732," ")</f>
        <v xml:space="preserve"> </v>
      </c>
      <c r="BO1732" s="404" t="str">
        <f t="shared" ref="BO1732:BO1795" si="910">IF($C1732&gt;" ",AM1732*$Q1732," ")</f>
        <v xml:space="preserve"> </v>
      </c>
      <c r="BP1732" s="404" t="str">
        <f t="shared" ref="BP1732:BP1795" si="911">IF($C1732&gt;" ",AN1732*$Q1732," ")</f>
        <v xml:space="preserve"> </v>
      </c>
      <c r="BQ1732" s="404" t="str">
        <f t="shared" ref="BQ1732:BQ1795" si="912">IF($C1732&gt;" ",AO1732*$Q1732," ")</f>
        <v xml:space="preserve"> </v>
      </c>
      <c r="BR1732" s="404" t="str">
        <f t="shared" ref="BR1732:BR1795" si="913">IF($C1732&gt;" ",AP1732*$Q1732," ")</f>
        <v xml:space="preserve"> </v>
      </c>
      <c r="BS1732" s="404" t="str">
        <f t="shared" ref="BS1732:BS1795" si="914">IF($C1732&gt;" ",AQ1732*$Q1732," ")</f>
        <v xml:space="preserve"> </v>
      </c>
      <c r="BT1732" s="404" t="str">
        <f t="shared" ref="BT1732:BT1795" si="915">IF($C1732&gt;" ",AR1732*$Q1732," ")</f>
        <v xml:space="preserve"> </v>
      </c>
      <c r="BU1732" s="404" t="str">
        <f t="shared" ref="BU1732:BU1795" si="916">IF($C1732&gt;" ",AS1732*$Q1732," ")</f>
        <v xml:space="preserve"> </v>
      </c>
      <c r="BV1732" s="404" t="str">
        <f t="shared" ref="BV1732:BV1795" si="917">IF($C1732&gt;" ",AT1732*$Q1732," ")</f>
        <v xml:space="preserve"> </v>
      </c>
      <c r="BW1732" s="404" t="str">
        <f t="shared" ref="BW1732:BW1795" si="918">IF($C1732&gt;" ",AU1732*$Q1732," ")</f>
        <v xml:space="preserve"> </v>
      </c>
      <c r="BX1732" s="404" t="str">
        <f t="shared" ref="BX1732:BX1795" si="919">IF($C1732&gt;" ",AV1732*$Q1732," ")</f>
        <v xml:space="preserve"> </v>
      </c>
      <c r="BY1732" s="405" t="str">
        <f t="shared" ref="BY1732:BY1795" si="920">IF(C1732&gt;" ",SUM(BM1732:BX1732)," ")</f>
        <v xml:space="preserve"> </v>
      </c>
      <c r="CA1732" s="405" t="str">
        <f t="shared" ref="CA1732:CA1795" si="921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424">
        <f t="shared" ref="P1733:P1796" si="922">IF(F1733&gt;0,IF(L1733=1,ROUND(N1733*H1733,0),N1733),0)</f>
        <v>0</v>
      </c>
      <c r="Q1733" s="424">
        <f t="shared" ref="Q1733:Q1796" si="923">IF(F1733&gt;0,R1733-P1733,0)</f>
        <v>0</v>
      </c>
      <c r="R1733" s="600">
        <f t="shared" ref="R1733:R1796" si="924">IF(F1733&gt;0,IF(L1733=1,N1733,ROUND(N1733/H1733,0)),0)</f>
        <v>0</v>
      </c>
      <c r="S1733" s="400"/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Z1733" s="402" t="str">
        <f t="shared" si="892"/>
        <v/>
      </c>
      <c r="AB1733" s="402" t="str">
        <f t="shared" si="893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894"/>
        <v>0</v>
      </c>
      <c r="AX1733" s="397"/>
      <c r="AY1733" s="404" t="str">
        <f t="shared" si="895"/>
        <v xml:space="preserve"> </v>
      </c>
      <c r="AZ1733" s="404" t="str">
        <f t="shared" si="896"/>
        <v xml:space="preserve"> </v>
      </c>
      <c r="BA1733" s="404" t="str">
        <f t="shared" si="897"/>
        <v xml:space="preserve"> </v>
      </c>
      <c r="BB1733" s="404" t="str">
        <f t="shared" si="898"/>
        <v xml:space="preserve"> </v>
      </c>
      <c r="BC1733" s="404" t="str">
        <f t="shared" si="899"/>
        <v xml:space="preserve"> </v>
      </c>
      <c r="BD1733" s="404" t="str">
        <f t="shared" si="900"/>
        <v xml:space="preserve"> </v>
      </c>
      <c r="BE1733" s="404" t="str">
        <f t="shared" si="901"/>
        <v xml:space="preserve"> </v>
      </c>
      <c r="BF1733" s="404" t="str">
        <f t="shared" si="902"/>
        <v xml:space="preserve"> </v>
      </c>
      <c r="BG1733" s="404" t="str">
        <f t="shared" si="903"/>
        <v xml:space="preserve"> </v>
      </c>
      <c r="BH1733" s="404" t="str">
        <f t="shared" si="904"/>
        <v xml:space="preserve"> </v>
      </c>
      <c r="BI1733" s="404" t="str">
        <f t="shared" si="905"/>
        <v xml:space="preserve"> </v>
      </c>
      <c r="BJ1733" s="404" t="str">
        <f t="shared" si="906"/>
        <v xml:space="preserve"> </v>
      </c>
      <c r="BK1733" s="405" t="str">
        <f t="shared" si="907"/>
        <v xml:space="preserve"> </v>
      </c>
      <c r="BM1733" s="404" t="str">
        <f t="shared" si="908"/>
        <v xml:space="preserve"> </v>
      </c>
      <c r="BN1733" s="404" t="str">
        <f t="shared" si="909"/>
        <v xml:space="preserve"> </v>
      </c>
      <c r="BO1733" s="404" t="str">
        <f t="shared" si="910"/>
        <v xml:space="preserve"> </v>
      </c>
      <c r="BP1733" s="404" t="str">
        <f t="shared" si="911"/>
        <v xml:space="preserve"> </v>
      </c>
      <c r="BQ1733" s="404" t="str">
        <f t="shared" si="912"/>
        <v xml:space="preserve"> </v>
      </c>
      <c r="BR1733" s="404" t="str">
        <f t="shared" si="913"/>
        <v xml:space="preserve"> </v>
      </c>
      <c r="BS1733" s="404" t="str">
        <f t="shared" si="914"/>
        <v xml:space="preserve"> </v>
      </c>
      <c r="BT1733" s="404" t="str">
        <f t="shared" si="915"/>
        <v xml:space="preserve"> </v>
      </c>
      <c r="BU1733" s="404" t="str">
        <f t="shared" si="916"/>
        <v xml:space="preserve"> </v>
      </c>
      <c r="BV1733" s="404" t="str">
        <f t="shared" si="917"/>
        <v xml:space="preserve"> </v>
      </c>
      <c r="BW1733" s="404" t="str">
        <f t="shared" si="918"/>
        <v xml:space="preserve"> </v>
      </c>
      <c r="BX1733" s="404" t="str">
        <f t="shared" si="919"/>
        <v xml:space="preserve"> </v>
      </c>
      <c r="BY1733" s="405" t="str">
        <f t="shared" si="920"/>
        <v xml:space="preserve"> </v>
      </c>
      <c r="CA1733" s="405" t="str">
        <f t="shared" si="921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424">
        <f t="shared" si="922"/>
        <v>0</v>
      </c>
      <c r="Q1734" s="424">
        <f t="shared" si="923"/>
        <v>0</v>
      </c>
      <c r="R1734" s="600">
        <f t="shared" si="924"/>
        <v>0</v>
      </c>
      <c r="S1734" s="400"/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Z1734" s="402" t="str">
        <f t="shared" si="892"/>
        <v/>
      </c>
      <c r="AB1734" s="402" t="str">
        <f t="shared" si="893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894"/>
        <v>0</v>
      </c>
      <c r="AX1734" s="397"/>
      <c r="AY1734" s="404" t="str">
        <f t="shared" si="895"/>
        <v xml:space="preserve"> </v>
      </c>
      <c r="AZ1734" s="404" t="str">
        <f t="shared" si="896"/>
        <v xml:space="preserve"> </v>
      </c>
      <c r="BA1734" s="404" t="str">
        <f t="shared" si="897"/>
        <v xml:space="preserve"> </v>
      </c>
      <c r="BB1734" s="404" t="str">
        <f t="shared" si="898"/>
        <v xml:space="preserve"> </v>
      </c>
      <c r="BC1734" s="404" t="str">
        <f t="shared" si="899"/>
        <v xml:space="preserve"> </v>
      </c>
      <c r="BD1734" s="404" t="str">
        <f t="shared" si="900"/>
        <v xml:space="preserve"> </v>
      </c>
      <c r="BE1734" s="404" t="str">
        <f t="shared" si="901"/>
        <v xml:space="preserve"> </v>
      </c>
      <c r="BF1734" s="404" t="str">
        <f t="shared" si="902"/>
        <v xml:space="preserve"> </v>
      </c>
      <c r="BG1734" s="404" t="str">
        <f t="shared" si="903"/>
        <v xml:space="preserve"> </v>
      </c>
      <c r="BH1734" s="404" t="str">
        <f t="shared" si="904"/>
        <v xml:space="preserve"> </v>
      </c>
      <c r="BI1734" s="404" t="str">
        <f t="shared" si="905"/>
        <v xml:space="preserve"> </v>
      </c>
      <c r="BJ1734" s="404" t="str">
        <f t="shared" si="906"/>
        <v xml:space="preserve"> </v>
      </c>
      <c r="BK1734" s="405" t="str">
        <f t="shared" si="907"/>
        <v xml:space="preserve"> </v>
      </c>
      <c r="BM1734" s="404" t="str">
        <f t="shared" si="908"/>
        <v xml:space="preserve"> </v>
      </c>
      <c r="BN1734" s="404" t="str">
        <f t="shared" si="909"/>
        <v xml:space="preserve"> </v>
      </c>
      <c r="BO1734" s="404" t="str">
        <f t="shared" si="910"/>
        <v xml:space="preserve"> </v>
      </c>
      <c r="BP1734" s="404" t="str">
        <f t="shared" si="911"/>
        <v xml:space="preserve"> </v>
      </c>
      <c r="BQ1734" s="404" t="str">
        <f t="shared" si="912"/>
        <v xml:space="preserve"> </v>
      </c>
      <c r="BR1734" s="404" t="str">
        <f t="shared" si="913"/>
        <v xml:space="preserve"> </v>
      </c>
      <c r="BS1734" s="404" t="str">
        <f t="shared" si="914"/>
        <v xml:space="preserve"> </v>
      </c>
      <c r="BT1734" s="404" t="str">
        <f t="shared" si="915"/>
        <v xml:space="preserve"> </v>
      </c>
      <c r="BU1734" s="404" t="str">
        <f t="shared" si="916"/>
        <v xml:space="preserve"> </v>
      </c>
      <c r="BV1734" s="404" t="str">
        <f t="shared" si="917"/>
        <v xml:space="preserve"> </v>
      </c>
      <c r="BW1734" s="404" t="str">
        <f t="shared" si="918"/>
        <v xml:space="preserve"> </v>
      </c>
      <c r="BX1734" s="404" t="str">
        <f t="shared" si="919"/>
        <v xml:space="preserve"> </v>
      </c>
      <c r="BY1734" s="405" t="str">
        <f t="shared" si="920"/>
        <v xml:space="preserve"> </v>
      </c>
      <c r="CA1734" s="405" t="str">
        <f t="shared" si="921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424">
        <f t="shared" si="922"/>
        <v>0</v>
      </c>
      <c r="Q1735" s="424">
        <f t="shared" si="923"/>
        <v>0</v>
      </c>
      <c r="R1735" s="600">
        <f t="shared" si="924"/>
        <v>0</v>
      </c>
      <c r="S1735" s="400"/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Z1735" s="402" t="str">
        <f t="shared" si="892"/>
        <v/>
      </c>
      <c r="AB1735" s="402" t="str">
        <f t="shared" si="893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894"/>
        <v>0</v>
      </c>
      <c r="AX1735" s="397"/>
      <c r="AY1735" s="404" t="str">
        <f t="shared" si="895"/>
        <v xml:space="preserve"> </v>
      </c>
      <c r="AZ1735" s="404" t="str">
        <f t="shared" si="896"/>
        <v xml:space="preserve"> </v>
      </c>
      <c r="BA1735" s="404" t="str">
        <f t="shared" si="897"/>
        <v xml:space="preserve"> </v>
      </c>
      <c r="BB1735" s="404" t="str">
        <f t="shared" si="898"/>
        <v xml:space="preserve"> </v>
      </c>
      <c r="BC1735" s="404" t="str">
        <f t="shared" si="899"/>
        <v xml:space="preserve"> </v>
      </c>
      <c r="BD1735" s="404" t="str">
        <f t="shared" si="900"/>
        <v xml:space="preserve"> </v>
      </c>
      <c r="BE1735" s="404" t="str">
        <f t="shared" si="901"/>
        <v xml:space="preserve"> </v>
      </c>
      <c r="BF1735" s="404" t="str">
        <f t="shared" si="902"/>
        <v xml:space="preserve"> </v>
      </c>
      <c r="BG1735" s="404" t="str">
        <f t="shared" si="903"/>
        <v xml:space="preserve"> </v>
      </c>
      <c r="BH1735" s="404" t="str">
        <f t="shared" si="904"/>
        <v xml:space="preserve"> </v>
      </c>
      <c r="BI1735" s="404" t="str">
        <f t="shared" si="905"/>
        <v xml:space="preserve"> </v>
      </c>
      <c r="BJ1735" s="404" t="str">
        <f t="shared" si="906"/>
        <v xml:space="preserve"> </v>
      </c>
      <c r="BK1735" s="405" t="str">
        <f t="shared" si="907"/>
        <v xml:space="preserve"> </v>
      </c>
      <c r="BM1735" s="404" t="str">
        <f t="shared" si="908"/>
        <v xml:space="preserve"> </v>
      </c>
      <c r="BN1735" s="404" t="str">
        <f t="shared" si="909"/>
        <v xml:space="preserve"> </v>
      </c>
      <c r="BO1735" s="404" t="str">
        <f t="shared" si="910"/>
        <v xml:space="preserve"> </v>
      </c>
      <c r="BP1735" s="404" t="str">
        <f t="shared" si="911"/>
        <v xml:space="preserve"> </v>
      </c>
      <c r="BQ1735" s="404" t="str">
        <f t="shared" si="912"/>
        <v xml:space="preserve"> </v>
      </c>
      <c r="BR1735" s="404" t="str">
        <f t="shared" si="913"/>
        <v xml:space="preserve"> </v>
      </c>
      <c r="BS1735" s="404" t="str">
        <f t="shared" si="914"/>
        <v xml:space="preserve"> </v>
      </c>
      <c r="BT1735" s="404" t="str">
        <f t="shared" si="915"/>
        <v xml:space="preserve"> </v>
      </c>
      <c r="BU1735" s="404" t="str">
        <f t="shared" si="916"/>
        <v xml:space="preserve"> </v>
      </c>
      <c r="BV1735" s="404" t="str">
        <f t="shared" si="917"/>
        <v xml:space="preserve"> </v>
      </c>
      <c r="BW1735" s="404" t="str">
        <f t="shared" si="918"/>
        <v xml:space="preserve"> </v>
      </c>
      <c r="BX1735" s="404" t="str">
        <f t="shared" si="919"/>
        <v xml:space="preserve"> </v>
      </c>
      <c r="BY1735" s="405" t="str">
        <f t="shared" si="920"/>
        <v xml:space="preserve"> </v>
      </c>
      <c r="CA1735" s="405" t="str">
        <f t="shared" si="921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424">
        <f t="shared" si="922"/>
        <v>0</v>
      </c>
      <c r="Q1736" s="424">
        <f t="shared" si="923"/>
        <v>0</v>
      </c>
      <c r="R1736" s="600">
        <f t="shared" si="924"/>
        <v>0</v>
      </c>
      <c r="S1736" s="400"/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Z1736" s="402" t="str">
        <f t="shared" si="892"/>
        <v/>
      </c>
      <c r="AB1736" s="402" t="str">
        <f t="shared" si="893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894"/>
        <v>0</v>
      </c>
      <c r="AX1736" s="397"/>
      <c r="AY1736" s="404" t="str">
        <f t="shared" si="895"/>
        <v xml:space="preserve"> </v>
      </c>
      <c r="AZ1736" s="404" t="str">
        <f t="shared" si="896"/>
        <v xml:space="preserve"> </v>
      </c>
      <c r="BA1736" s="404" t="str">
        <f t="shared" si="897"/>
        <v xml:space="preserve"> </v>
      </c>
      <c r="BB1736" s="404" t="str">
        <f t="shared" si="898"/>
        <v xml:space="preserve"> </v>
      </c>
      <c r="BC1736" s="404" t="str">
        <f t="shared" si="899"/>
        <v xml:space="preserve"> </v>
      </c>
      <c r="BD1736" s="404" t="str">
        <f t="shared" si="900"/>
        <v xml:space="preserve"> </v>
      </c>
      <c r="BE1736" s="404" t="str">
        <f t="shared" si="901"/>
        <v xml:space="preserve"> </v>
      </c>
      <c r="BF1736" s="404" t="str">
        <f t="shared" si="902"/>
        <v xml:space="preserve"> </v>
      </c>
      <c r="BG1736" s="404" t="str">
        <f t="shared" si="903"/>
        <v xml:space="preserve"> </v>
      </c>
      <c r="BH1736" s="404" t="str">
        <f t="shared" si="904"/>
        <v xml:space="preserve"> </v>
      </c>
      <c r="BI1736" s="404" t="str">
        <f t="shared" si="905"/>
        <v xml:space="preserve"> </v>
      </c>
      <c r="BJ1736" s="404" t="str">
        <f t="shared" si="906"/>
        <v xml:space="preserve"> </v>
      </c>
      <c r="BK1736" s="405" t="str">
        <f t="shared" si="907"/>
        <v xml:space="preserve"> </v>
      </c>
      <c r="BM1736" s="404" t="str">
        <f t="shared" si="908"/>
        <v xml:space="preserve"> </v>
      </c>
      <c r="BN1736" s="404" t="str">
        <f t="shared" si="909"/>
        <v xml:space="preserve"> </v>
      </c>
      <c r="BO1736" s="404" t="str">
        <f t="shared" si="910"/>
        <v xml:space="preserve"> </v>
      </c>
      <c r="BP1736" s="404" t="str">
        <f t="shared" si="911"/>
        <v xml:space="preserve"> </v>
      </c>
      <c r="BQ1736" s="404" t="str">
        <f t="shared" si="912"/>
        <v xml:space="preserve"> </v>
      </c>
      <c r="BR1736" s="404" t="str">
        <f t="shared" si="913"/>
        <v xml:space="preserve"> </v>
      </c>
      <c r="BS1736" s="404" t="str">
        <f t="shared" si="914"/>
        <v xml:space="preserve"> </v>
      </c>
      <c r="BT1736" s="404" t="str">
        <f t="shared" si="915"/>
        <v xml:space="preserve"> </v>
      </c>
      <c r="BU1736" s="404" t="str">
        <f t="shared" si="916"/>
        <v xml:space="preserve"> </v>
      </c>
      <c r="BV1736" s="404" t="str">
        <f t="shared" si="917"/>
        <v xml:space="preserve"> </v>
      </c>
      <c r="BW1736" s="404" t="str">
        <f t="shared" si="918"/>
        <v xml:space="preserve"> </v>
      </c>
      <c r="BX1736" s="404" t="str">
        <f t="shared" si="919"/>
        <v xml:space="preserve"> </v>
      </c>
      <c r="BY1736" s="405" t="str">
        <f t="shared" si="920"/>
        <v xml:space="preserve"> </v>
      </c>
      <c r="CA1736" s="405" t="str">
        <f t="shared" si="921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424">
        <f t="shared" si="922"/>
        <v>0</v>
      </c>
      <c r="Q1737" s="424">
        <f t="shared" si="923"/>
        <v>0</v>
      </c>
      <c r="R1737" s="600">
        <f t="shared" si="924"/>
        <v>0</v>
      </c>
      <c r="S1737" s="400"/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Z1737" s="402" t="str">
        <f t="shared" si="892"/>
        <v/>
      </c>
      <c r="AB1737" s="402" t="str">
        <f t="shared" si="893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894"/>
        <v>0</v>
      </c>
      <c r="AX1737" s="397"/>
      <c r="AY1737" s="404" t="str">
        <f t="shared" si="895"/>
        <v xml:space="preserve"> </v>
      </c>
      <c r="AZ1737" s="404" t="str">
        <f t="shared" si="896"/>
        <v xml:space="preserve"> </v>
      </c>
      <c r="BA1737" s="404" t="str">
        <f t="shared" si="897"/>
        <v xml:space="preserve"> </v>
      </c>
      <c r="BB1737" s="404" t="str">
        <f t="shared" si="898"/>
        <v xml:space="preserve"> </v>
      </c>
      <c r="BC1737" s="404" t="str">
        <f t="shared" si="899"/>
        <v xml:space="preserve"> </v>
      </c>
      <c r="BD1737" s="404" t="str">
        <f t="shared" si="900"/>
        <v xml:space="preserve"> </v>
      </c>
      <c r="BE1737" s="404" t="str">
        <f t="shared" si="901"/>
        <v xml:space="preserve"> </v>
      </c>
      <c r="BF1737" s="404" t="str">
        <f t="shared" si="902"/>
        <v xml:space="preserve"> </v>
      </c>
      <c r="BG1737" s="404" t="str">
        <f t="shared" si="903"/>
        <v xml:space="preserve"> </v>
      </c>
      <c r="BH1737" s="404" t="str">
        <f t="shared" si="904"/>
        <v xml:space="preserve"> </v>
      </c>
      <c r="BI1737" s="404" t="str">
        <f t="shared" si="905"/>
        <v xml:space="preserve"> </v>
      </c>
      <c r="BJ1737" s="404" t="str">
        <f t="shared" si="906"/>
        <v xml:space="preserve"> </v>
      </c>
      <c r="BK1737" s="405" t="str">
        <f t="shared" si="907"/>
        <v xml:space="preserve"> </v>
      </c>
      <c r="BM1737" s="404" t="str">
        <f t="shared" si="908"/>
        <v xml:space="preserve"> </v>
      </c>
      <c r="BN1737" s="404" t="str">
        <f t="shared" si="909"/>
        <v xml:space="preserve"> </v>
      </c>
      <c r="BO1737" s="404" t="str">
        <f t="shared" si="910"/>
        <v xml:space="preserve"> </v>
      </c>
      <c r="BP1737" s="404" t="str">
        <f t="shared" si="911"/>
        <v xml:space="preserve"> </v>
      </c>
      <c r="BQ1737" s="404" t="str">
        <f t="shared" si="912"/>
        <v xml:space="preserve"> </v>
      </c>
      <c r="BR1737" s="404" t="str">
        <f t="shared" si="913"/>
        <v xml:space="preserve"> </v>
      </c>
      <c r="BS1737" s="404" t="str">
        <f t="shared" si="914"/>
        <v xml:space="preserve"> </v>
      </c>
      <c r="BT1737" s="404" t="str">
        <f t="shared" si="915"/>
        <v xml:space="preserve"> </v>
      </c>
      <c r="BU1737" s="404" t="str">
        <f t="shared" si="916"/>
        <v xml:space="preserve"> </v>
      </c>
      <c r="BV1737" s="404" t="str">
        <f t="shared" si="917"/>
        <v xml:space="preserve"> </v>
      </c>
      <c r="BW1737" s="404" t="str">
        <f t="shared" si="918"/>
        <v xml:space="preserve"> </v>
      </c>
      <c r="BX1737" s="404" t="str">
        <f t="shared" si="919"/>
        <v xml:space="preserve"> </v>
      </c>
      <c r="BY1737" s="405" t="str">
        <f t="shared" si="920"/>
        <v xml:space="preserve"> </v>
      </c>
      <c r="CA1737" s="405" t="str">
        <f t="shared" si="921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424">
        <f t="shared" si="922"/>
        <v>0</v>
      </c>
      <c r="Q1738" s="424">
        <f t="shared" si="923"/>
        <v>0</v>
      </c>
      <c r="R1738" s="600">
        <f t="shared" si="924"/>
        <v>0</v>
      </c>
      <c r="S1738" s="400"/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Z1738" s="402" t="str">
        <f t="shared" si="892"/>
        <v/>
      </c>
      <c r="AB1738" s="402" t="str">
        <f t="shared" si="893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894"/>
        <v>0</v>
      </c>
      <c r="AX1738" s="397"/>
      <c r="AY1738" s="404" t="str">
        <f t="shared" si="895"/>
        <v xml:space="preserve"> </v>
      </c>
      <c r="AZ1738" s="404" t="str">
        <f t="shared" si="896"/>
        <v xml:space="preserve"> </v>
      </c>
      <c r="BA1738" s="404" t="str">
        <f t="shared" si="897"/>
        <v xml:space="preserve"> </v>
      </c>
      <c r="BB1738" s="404" t="str">
        <f t="shared" si="898"/>
        <v xml:space="preserve"> </v>
      </c>
      <c r="BC1738" s="404" t="str">
        <f t="shared" si="899"/>
        <v xml:space="preserve"> </v>
      </c>
      <c r="BD1738" s="404" t="str">
        <f t="shared" si="900"/>
        <v xml:space="preserve"> </v>
      </c>
      <c r="BE1738" s="404" t="str">
        <f t="shared" si="901"/>
        <v xml:space="preserve"> </v>
      </c>
      <c r="BF1738" s="404" t="str">
        <f t="shared" si="902"/>
        <v xml:space="preserve"> </v>
      </c>
      <c r="BG1738" s="404" t="str">
        <f t="shared" si="903"/>
        <v xml:space="preserve"> </v>
      </c>
      <c r="BH1738" s="404" t="str">
        <f t="shared" si="904"/>
        <v xml:space="preserve"> </v>
      </c>
      <c r="BI1738" s="404" t="str">
        <f t="shared" si="905"/>
        <v xml:space="preserve"> </v>
      </c>
      <c r="BJ1738" s="404" t="str">
        <f t="shared" si="906"/>
        <v xml:space="preserve"> </v>
      </c>
      <c r="BK1738" s="405" t="str">
        <f t="shared" si="907"/>
        <v xml:space="preserve"> </v>
      </c>
      <c r="BM1738" s="404" t="str">
        <f t="shared" si="908"/>
        <v xml:space="preserve"> </v>
      </c>
      <c r="BN1738" s="404" t="str">
        <f t="shared" si="909"/>
        <v xml:space="preserve"> </v>
      </c>
      <c r="BO1738" s="404" t="str">
        <f t="shared" si="910"/>
        <v xml:space="preserve"> </v>
      </c>
      <c r="BP1738" s="404" t="str">
        <f t="shared" si="911"/>
        <v xml:space="preserve"> </v>
      </c>
      <c r="BQ1738" s="404" t="str">
        <f t="shared" si="912"/>
        <v xml:space="preserve"> </v>
      </c>
      <c r="BR1738" s="404" t="str">
        <f t="shared" si="913"/>
        <v xml:space="preserve"> </v>
      </c>
      <c r="BS1738" s="404" t="str">
        <f t="shared" si="914"/>
        <v xml:space="preserve"> </v>
      </c>
      <c r="BT1738" s="404" t="str">
        <f t="shared" si="915"/>
        <v xml:space="preserve"> </v>
      </c>
      <c r="BU1738" s="404" t="str">
        <f t="shared" si="916"/>
        <v xml:space="preserve"> </v>
      </c>
      <c r="BV1738" s="404" t="str">
        <f t="shared" si="917"/>
        <v xml:space="preserve"> </v>
      </c>
      <c r="BW1738" s="404" t="str">
        <f t="shared" si="918"/>
        <v xml:space="preserve"> </v>
      </c>
      <c r="BX1738" s="404" t="str">
        <f t="shared" si="919"/>
        <v xml:space="preserve"> </v>
      </c>
      <c r="BY1738" s="405" t="str">
        <f t="shared" si="920"/>
        <v xml:space="preserve"> </v>
      </c>
      <c r="CA1738" s="405" t="str">
        <f t="shared" si="921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424">
        <f t="shared" si="922"/>
        <v>0</v>
      </c>
      <c r="Q1739" s="424">
        <f t="shared" si="923"/>
        <v>0</v>
      </c>
      <c r="R1739" s="600">
        <f t="shared" si="924"/>
        <v>0</v>
      </c>
      <c r="S1739" s="400"/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Z1739" s="402" t="str">
        <f t="shared" ref="Z1739:Z1802" si="925">CONCATENATE(T1739,W1739)</f>
        <v/>
      </c>
      <c r="AB1739" s="402" t="str">
        <f t="shared" ref="AB1739:AB1802" si="926">CONCATENATE(T1739,W1739,AG1739)</f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ref="AW1739:AW1802" si="927">SUM(AK1739:AV1739)</f>
        <v>0</v>
      </c>
      <c r="AX1739" s="397"/>
      <c r="AY1739" s="404" t="str">
        <f t="shared" ref="AY1739:AY1802" si="928">IF($C1739&gt;" ",AK1739*$P1739," ")</f>
        <v xml:space="preserve"> </v>
      </c>
      <c r="AZ1739" s="404" t="str">
        <f t="shared" ref="AZ1739:AZ1802" si="929">IF($C1739&gt;" ",AL1739*$P1739," ")</f>
        <v xml:space="preserve"> </v>
      </c>
      <c r="BA1739" s="404" t="str">
        <f t="shared" ref="BA1739:BA1802" si="930">IF($C1739&gt;" ",AM1739*$P1739," ")</f>
        <v xml:space="preserve"> </v>
      </c>
      <c r="BB1739" s="404" t="str">
        <f t="shared" ref="BB1739:BB1802" si="931">IF($C1739&gt;" ",AN1739*$P1739," ")</f>
        <v xml:space="preserve"> </v>
      </c>
      <c r="BC1739" s="404" t="str">
        <f t="shared" ref="BC1739:BC1802" si="932">IF($C1739&gt;" ",AO1739*$P1739," ")</f>
        <v xml:space="preserve"> </v>
      </c>
      <c r="BD1739" s="404" t="str">
        <f t="shared" ref="BD1739:BD1802" si="933">IF($C1739&gt;" ",AP1739*$P1739," ")</f>
        <v xml:space="preserve"> </v>
      </c>
      <c r="BE1739" s="404" t="str">
        <f t="shared" ref="BE1739:BE1802" si="934">IF($C1739&gt;" ",AQ1739*$P1739," ")</f>
        <v xml:space="preserve"> </v>
      </c>
      <c r="BF1739" s="404" t="str">
        <f t="shared" ref="BF1739:BF1802" si="935">IF($C1739&gt;" ",AR1739*$P1739," ")</f>
        <v xml:space="preserve"> </v>
      </c>
      <c r="BG1739" s="404" t="str">
        <f t="shared" ref="BG1739:BG1802" si="936">IF($C1739&gt;" ",AS1739*$P1739," ")</f>
        <v xml:space="preserve"> </v>
      </c>
      <c r="BH1739" s="404" t="str">
        <f t="shared" ref="BH1739:BH1802" si="937">IF($C1739&gt;" ",AT1739*$P1739," ")</f>
        <v xml:space="preserve"> </v>
      </c>
      <c r="BI1739" s="404" t="str">
        <f t="shared" ref="BI1739:BI1802" si="938">IF($C1739&gt;" ",AU1739*$P1739," ")</f>
        <v xml:space="preserve"> </v>
      </c>
      <c r="BJ1739" s="404" t="str">
        <f t="shared" ref="BJ1739:BJ1802" si="939">IF($C1739&gt;" ",AV1739*$P1739," ")</f>
        <v xml:space="preserve"> </v>
      </c>
      <c r="BK1739" s="405" t="str">
        <f t="shared" ref="BK1739:BK1802" si="940">IF(C1739&gt;" ",SUM(AY1739:BJ1739)," ")</f>
        <v xml:space="preserve"> </v>
      </c>
      <c r="BM1739" s="404" t="str">
        <f t="shared" si="908"/>
        <v xml:space="preserve"> </v>
      </c>
      <c r="BN1739" s="404" t="str">
        <f t="shared" si="909"/>
        <v xml:space="preserve"> </v>
      </c>
      <c r="BO1739" s="404" t="str">
        <f t="shared" si="910"/>
        <v xml:space="preserve"> </v>
      </c>
      <c r="BP1739" s="404" t="str">
        <f t="shared" si="911"/>
        <v xml:space="preserve"> </v>
      </c>
      <c r="BQ1739" s="404" t="str">
        <f t="shared" si="912"/>
        <v xml:space="preserve"> </v>
      </c>
      <c r="BR1739" s="404" t="str">
        <f t="shared" si="913"/>
        <v xml:space="preserve"> </v>
      </c>
      <c r="BS1739" s="404" t="str">
        <f t="shared" si="914"/>
        <v xml:space="preserve"> </v>
      </c>
      <c r="BT1739" s="404" t="str">
        <f t="shared" si="915"/>
        <v xml:space="preserve"> </v>
      </c>
      <c r="BU1739" s="404" t="str">
        <f t="shared" si="916"/>
        <v xml:space="preserve"> </v>
      </c>
      <c r="BV1739" s="404" t="str">
        <f t="shared" si="917"/>
        <v xml:space="preserve"> </v>
      </c>
      <c r="BW1739" s="404" t="str">
        <f t="shared" si="918"/>
        <v xml:space="preserve"> </v>
      </c>
      <c r="BX1739" s="404" t="str">
        <f t="shared" si="919"/>
        <v xml:space="preserve"> </v>
      </c>
      <c r="BY1739" s="405" t="str">
        <f t="shared" si="920"/>
        <v xml:space="preserve"> </v>
      </c>
      <c r="CA1739" s="405" t="str">
        <f t="shared" si="921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424">
        <f t="shared" si="922"/>
        <v>0</v>
      </c>
      <c r="Q1740" s="424">
        <f t="shared" si="923"/>
        <v>0</v>
      </c>
      <c r="R1740" s="600">
        <f t="shared" si="924"/>
        <v>0</v>
      </c>
      <c r="S1740" s="400"/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Z1740" s="402" t="str">
        <f t="shared" si="925"/>
        <v/>
      </c>
      <c r="AB1740" s="402" t="str">
        <f t="shared" si="926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27"/>
        <v>0</v>
      </c>
      <c r="AX1740" s="397"/>
      <c r="AY1740" s="404" t="str">
        <f t="shared" si="928"/>
        <v xml:space="preserve"> </v>
      </c>
      <c r="AZ1740" s="404" t="str">
        <f t="shared" si="929"/>
        <v xml:space="preserve"> </v>
      </c>
      <c r="BA1740" s="404" t="str">
        <f t="shared" si="930"/>
        <v xml:space="preserve"> </v>
      </c>
      <c r="BB1740" s="404" t="str">
        <f t="shared" si="931"/>
        <v xml:space="preserve"> </v>
      </c>
      <c r="BC1740" s="404" t="str">
        <f t="shared" si="932"/>
        <v xml:space="preserve"> </v>
      </c>
      <c r="BD1740" s="404" t="str">
        <f t="shared" si="933"/>
        <v xml:space="preserve"> </v>
      </c>
      <c r="BE1740" s="404" t="str">
        <f t="shared" si="934"/>
        <v xml:space="preserve"> </v>
      </c>
      <c r="BF1740" s="404" t="str">
        <f t="shared" si="935"/>
        <v xml:space="preserve"> </v>
      </c>
      <c r="BG1740" s="404" t="str">
        <f t="shared" si="936"/>
        <v xml:space="preserve"> </v>
      </c>
      <c r="BH1740" s="404" t="str">
        <f t="shared" si="937"/>
        <v xml:space="preserve"> </v>
      </c>
      <c r="BI1740" s="404" t="str">
        <f t="shared" si="938"/>
        <v xml:space="preserve"> </v>
      </c>
      <c r="BJ1740" s="404" t="str">
        <f t="shared" si="939"/>
        <v xml:space="preserve"> </v>
      </c>
      <c r="BK1740" s="405" t="str">
        <f t="shared" si="940"/>
        <v xml:space="preserve"> </v>
      </c>
      <c r="BM1740" s="404" t="str">
        <f t="shared" si="908"/>
        <v xml:space="preserve"> </v>
      </c>
      <c r="BN1740" s="404" t="str">
        <f t="shared" si="909"/>
        <v xml:space="preserve"> </v>
      </c>
      <c r="BO1740" s="404" t="str">
        <f t="shared" si="910"/>
        <v xml:space="preserve"> </v>
      </c>
      <c r="BP1740" s="404" t="str">
        <f t="shared" si="911"/>
        <v xml:space="preserve"> </v>
      </c>
      <c r="BQ1740" s="404" t="str">
        <f t="shared" si="912"/>
        <v xml:space="preserve"> </v>
      </c>
      <c r="BR1740" s="404" t="str">
        <f t="shared" si="913"/>
        <v xml:space="preserve"> </v>
      </c>
      <c r="BS1740" s="404" t="str">
        <f t="shared" si="914"/>
        <v xml:space="preserve"> </v>
      </c>
      <c r="BT1740" s="404" t="str">
        <f t="shared" si="915"/>
        <v xml:space="preserve"> </v>
      </c>
      <c r="BU1740" s="404" t="str">
        <f t="shared" si="916"/>
        <v xml:space="preserve"> </v>
      </c>
      <c r="BV1740" s="404" t="str">
        <f t="shared" si="917"/>
        <v xml:space="preserve"> </v>
      </c>
      <c r="BW1740" s="404" t="str">
        <f t="shared" si="918"/>
        <v xml:space="preserve"> </v>
      </c>
      <c r="BX1740" s="404" t="str">
        <f t="shared" si="919"/>
        <v xml:space="preserve"> </v>
      </c>
      <c r="BY1740" s="405" t="str">
        <f t="shared" si="920"/>
        <v xml:space="preserve"> </v>
      </c>
      <c r="CA1740" s="405" t="str">
        <f t="shared" si="921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424">
        <f t="shared" si="922"/>
        <v>0</v>
      </c>
      <c r="Q1741" s="424">
        <f t="shared" si="923"/>
        <v>0</v>
      </c>
      <c r="R1741" s="600">
        <f t="shared" si="924"/>
        <v>0</v>
      </c>
      <c r="S1741" s="400"/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Z1741" s="402" t="str">
        <f t="shared" si="925"/>
        <v/>
      </c>
      <c r="AB1741" s="402" t="str">
        <f t="shared" si="926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27"/>
        <v>0</v>
      </c>
      <c r="AX1741" s="397"/>
      <c r="AY1741" s="404" t="str">
        <f t="shared" si="928"/>
        <v xml:space="preserve"> </v>
      </c>
      <c r="AZ1741" s="404" t="str">
        <f t="shared" si="929"/>
        <v xml:space="preserve"> </v>
      </c>
      <c r="BA1741" s="404" t="str">
        <f t="shared" si="930"/>
        <v xml:space="preserve"> </v>
      </c>
      <c r="BB1741" s="404" t="str">
        <f t="shared" si="931"/>
        <v xml:space="preserve"> </v>
      </c>
      <c r="BC1741" s="404" t="str">
        <f t="shared" si="932"/>
        <v xml:space="preserve"> </v>
      </c>
      <c r="BD1741" s="404" t="str">
        <f t="shared" si="933"/>
        <v xml:space="preserve"> </v>
      </c>
      <c r="BE1741" s="404" t="str">
        <f t="shared" si="934"/>
        <v xml:space="preserve"> </v>
      </c>
      <c r="BF1741" s="404" t="str">
        <f t="shared" si="935"/>
        <v xml:space="preserve"> </v>
      </c>
      <c r="BG1741" s="404" t="str">
        <f t="shared" si="936"/>
        <v xml:space="preserve"> </v>
      </c>
      <c r="BH1741" s="404" t="str">
        <f t="shared" si="937"/>
        <v xml:space="preserve"> </v>
      </c>
      <c r="BI1741" s="404" t="str">
        <f t="shared" si="938"/>
        <v xml:space="preserve"> </v>
      </c>
      <c r="BJ1741" s="404" t="str">
        <f t="shared" si="939"/>
        <v xml:space="preserve"> </v>
      </c>
      <c r="BK1741" s="405" t="str">
        <f t="shared" si="940"/>
        <v xml:space="preserve"> </v>
      </c>
      <c r="BM1741" s="404" t="str">
        <f t="shared" si="908"/>
        <v xml:space="preserve"> </v>
      </c>
      <c r="BN1741" s="404" t="str">
        <f t="shared" si="909"/>
        <v xml:space="preserve"> </v>
      </c>
      <c r="BO1741" s="404" t="str">
        <f t="shared" si="910"/>
        <v xml:space="preserve"> </v>
      </c>
      <c r="BP1741" s="404" t="str">
        <f t="shared" si="911"/>
        <v xml:space="preserve"> </v>
      </c>
      <c r="BQ1741" s="404" t="str">
        <f t="shared" si="912"/>
        <v xml:space="preserve"> </v>
      </c>
      <c r="BR1741" s="404" t="str">
        <f t="shared" si="913"/>
        <v xml:space="preserve"> </v>
      </c>
      <c r="BS1741" s="404" t="str">
        <f t="shared" si="914"/>
        <v xml:space="preserve"> </v>
      </c>
      <c r="BT1741" s="404" t="str">
        <f t="shared" si="915"/>
        <v xml:space="preserve"> </v>
      </c>
      <c r="BU1741" s="404" t="str">
        <f t="shared" si="916"/>
        <v xml:space="preserve"> </v>
      </c>
      <c r="BV1741" s="404" t="str">
        <f t="shared" si="917"/>
        <v xml:space="preserve"> </v>
      </c>
      <c r="BW1741" s="404" t="str">
        <f t="shared" si="918"/>
        <v xml:space="preserve"> </v>
      </c>
      <c r="BX1741" s="404" t="str">
        <f t="shared" si="919"/>
        <v xml:space="preserve"> </v>
      </c>
      <c r="BY1741" s="405" t="str">
        <f t="shared" si="920"/>
        <v xml:space="preserve"> </v>
      </c>
      <c r="CA1741" s="405" t="str">
        <f t="shared" si="921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424">
        <f t="shared" si="922"/>
        <v>0</v>
      </c>
      <c r="Q1742" s="424">
        <f t="shared" si="923"/>
        <v>0</v>
      </c>
      <c r="R1742" s="600">
        <f t="shared" si="924"/>
        <v>0</v>
      </c>
      <c r="S1742" s="400"/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Z1742" s="402" t="str">
        <f t="shared" si="925"/>
        <v/>
      </c>
      <c r="AB1742" s="402" t="str">
        <f t="shared" si="926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27"/>
        <v>0</v>
      </c>
      <c r="AX1742" s="397"/>
      <c r="AY1742" s="404" t="str">
        <f t="shared" si="928"/>
        <v xml:space="preserve"> </v>
      </c>
      <c r="AZ1742" s="404" t="str">
        <f t="shared" si="929"/>
        <v xml:space="preserve"> </v>
      </c>
      <c r="BA1742" s="404" t="str">
        <f t="shared" si="930"/>
        <v xml:space="preserve"> </v>
      </c>
      <c r="BB1742" s="404" t="str">
        <f t="shared" si="931"/>
        <v xml:space="preserve"> </v>
      </c>
      <c r="BC1742" s="404" t="str">
        <f t="shared" si="932"/>
        <v xml:space="preserve"> </v>
      </c>
      <c r="BD1742" s="404" t="str">
        <f t="shared" si="933"/>
        <v xml:space="preserve"> </v>
      </c>
      <c r="BE1742" s="404" t="str">
        <f t="shared" si="934"/>
        <v xml:space="preserve"> </v>
      </c>
      <c r="BF1742" s="404" t="str">
        <f t="shared" si="935"/>
        <v xml:space="preserve"> </v>
      </c>
      <c r="BG1742" s="404" t="str">
        <f t="shared" si="936"/>
        <v xml:space="preserve"> </v>
      </c>
      <c r="BH1742" s="404" t="str">
        <f t="shared" si="937"/>
        <v xml:space="preserve"> </v>
      </c>
      <c r="BI1742" s="404" t="str">
        <f t="shared" si="938"/>
        <v xml:space="preserve"> </v>
      </c>
      <c r="BJ1742" s="404" t="str">
        <f t="shared" si="939"/>
        <v xml:space="preserve"> </v>
      </c>
      <c r="BK1742" s="405" t="str">
        <f t="shared" si="940"/>
        <v xml:space="preserve"> </v>
      </c>
      <c r="BM1742" s="404" t="str">
        <f t="shared" si="908"/>
        <v xml:space="preserve"> </v>
      </c>
      <c r="BN1742" s="404" t="str">
        <f t="shared" si="909"/>
        <v xml:space="preserve"> </v>
      </c>
      <c r="BO1742" s="404" t="str">
        <f t="shared" si="910"/>
        <v xml:space="preserve"> </v>
      </c>
      <c r="BP1742" s="404" t="str">
        <f t="shared" si="911"/>
        <v xml:space="preserve"> </v>
      </c>
      <c r="BQ1742" s="404" t="str">
        <f t="shared" si="912"/>
        <v xml:space="preserve"> </v>
      </c>
      <c r="BR1742" s="404" t="str">
        <f t="shared" si="913"/>
        <v xml:space="preserve"> </v>
      </c>
      <c r="BS1742" s="404" t="str">
        <f t="shared" si="914"/>
        <v xml:space="preserve"> </v>
      </c>
      <c r="BT1742" s="404" t="str">
        <f t="shared" si="915"/>
        <v xml:space="preserve"> </v>
      </c>
      <c r="BU1742" s="404" t="str">
        <f t="shared" si="916"/>
        <v xml:space="preserve"> </v>
      </c>
      <c r="BV1742" s="404" t="str">
        <f t="shared" si="917"/>
        <v xml:space="preserve"> </v>
      </c>
      <c r="BW1742" s="404" t="str">
        <f t="shared" si="918"/>
        <v xml:space="preserve"> </v>
      </c>
      <c r="BX1742" s="404" t="str">
        <f t="shared" si="919"/>
        <v xml:space="preserve"> </v>
      </c>
      <c r="BY1742" s="405" t="str">
        <f t="shared" si="920"/>
        <v xml:space="preserve"> </v>
      </c>
      <c r="CA1742" s="405" t="str">
        <f t="shared" si="921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424">
        <f t="shared" si="922"/>
        <v>0</v>
      </c>
      <c r="Q1743" s="424">
        <f t="shared" si="923"/>
        <v>0</v>
      </c>
      <c r="R1743" s="600">
        <f t="shared" si="924"/>
        <v>0</v>
      </c>
      <c r="S1743" s="400"/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Z1743" s="402" t="str">
        <f t="shared" si="925"/>
        <v/>
      </c>
      <c r="AB1743" s="402" t="str">
        <f t="shared" si="926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27"/>
        <v>0</v>
      </c>
      <c r="AX1743" s="397"/>
      <c r="AY1743" s="404" t="str">
        <f t="shared" si="928"/>
        <v xml:space="preserve"> </v>
      </c>
      <c r="AZ1743" s="404" t="str">
        <f t="shared" si="929"/>
        <v xml:space="preserve"> </v>
      </c>
      <c r="BA1743" s="404" t="str">
        <f t="shared" si="930"/>
        <v xml:space="preserve"> </v>
      </c>
      <c r="BB1743" s="404" t="str">
        <f t="shared" si="931"/>
        <v xml:space="preserve"> </v>
      </c>
      <c r="BC1743" s="404" t="str">
        <f t="shared" si="932"/>
        <v xml:space="preserve"> </v>
      </c>
      <c r="BD1743" s="404" t="str">
        <f t="shared" si="933"/>
        <v xml:space="preserve"> </v>
      </c>
      <c r="BE1743" s="404" t="str">
        <f t="shared" si="934"/>
        <v xml:space="preserve"> </v>
      </c>
      <c r="BF1743" s="404" t="str">
        <f t="shared" si="935"/>
        <v xml:space="preserve"> </v>
      </c>
      <c r="BG1743" s="404" t="str">
        <f t="shared" si="936"/>
        <v xml:space="preserve"> </v>
      </c>
      <c r="BH1743" s="404" t="str">
        <f t="shared" si="937"/>
        <v xml:space="preserve"> </v>
      </c>
      <c r="BI1743" s="404" t="str">
        <f t="shared" si="938"/>
        <v xml:space="preserve"> </v>
      </c>
      <c r="BJ1743" s="404" t="str">
        <f t="shared" si="939"/>
        <v xml:space="preserve"> </v>
      </c>
      <c r="BK1743" s="405" t="str">
        <f t="shared" si="940"/>
        <v xml:space="preserve"> </v>
      </c>
      <c r="BM1743" s="404" t="str">
        <f t="shared" si="908"/>
        <v xml:space="preserve"> </v>
      </c>
      <c r="BN1743" s="404" t="str">
        <f t="shared" si="909"/>
        <v xml:space="preserve"> </v>
      </c>
      <c r="BO1743" s="404" t="str">
        <f t="shared" si="910"/>
        <v xml:space="preserve"> </v>
      </c>
      <c r="BP1743" s="404" t="str">
        <f t="shared" si="911"/>
        <v xml:space="preserve"> </v>
      </c>
      <c r="BQ1743" s="404" t="str">
        <f t="shared" si="912"/>
        <v xml:space="preserve"> </v>
      </c>
      <c r="BR1743" s="404" t="str">
        <f t="shared" si="913"/>
        <v xml:space="preserve"> </v>
      </c>
      <c r="BS1743" s="404" t="str">
        <f t="shared" si="914"/>
        <v xml:space="preserve"> </v>
      </c>
      <c r="BT1743" s="404" t="str">
        <f t="shared" si="915"/>
        <v xml:space="preserve"> </v>
      </c>
      <c r="BU1743" s="404" t="str">
        <f t="shared" si="916"/>
        <v xml:space="preserve"> </v>
      </c>
      <c r="BV1743" s="404" t="str">
        <f t="shared" si="917"/>
        <v xml:space="preserve"> </v>
      </c>
      <c r="BW1743" s="404" t="str">
        <f t="shared" si="918"/>
        <v xml:space="preserve"> </v>
      </c>
      <c r="BX1743" s="404" t="str">
        <f t="shared" si="919"/>
        <v xml:space="preserve"> </v>
      </c>
      <c r="BY1743" s="405" t="str">
        <f t="shared" si="920"/>
        <v xml:space="preserve"> </v>
      </c>
      <c r="CA1743" s="405" t="str">
        <f t="shared" si="921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424">
        <f t="shared" si="922"/>
        <v>0</v>
      </c>
      <c r="Q1744" s="424">
        <f t="shared" si="923"/>
        <v>0</v>
      </c>
      <c r="R1744" s="600">
        <f t="shared" si="924"/>
        <v>0</v>
      </c>
      <c r="S1744" s="400"/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Z1744" s="402" t="str">
        <f t="shared" si="925"/>
        <v/>
      </c>
      <c r="AB1744" s="402" t="str">
        <f t="shared" si="926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27"/>
        <v>0</v>
      </c>
      <c r="AX1744" s="397"/>
      <c r="AY1744" s="404" t="str">
        <f t="shared" si="928"/>
        <v xml:space="preserve"> </v>
      </c>
      <c r="AZ1744" s="404" t="str">
        <f t="shared" si="929"/>
        <v xml:space="preserve"> </v>
      </c>
      <c r="BA1744" s="404" t="str">
        <f t="shared" si="930"/>
        <v xml:space="preserve"> </v>
      </c>
      <c r="BB1744" s="404" t="str">
        <f t="shared" si="931"/>
        <v xml:space="preserve"> </v>
      </c>
      <c r="BC1744" s="404" t="str">
        <f t="shared" si="932"/>
        <v xml:space="preserve"> </v>
      </c>
      <c r="BD1744" s="404" t="str">
        <f t="shared" si="933"/>
        <v xml:space="preserve"> </v>
      </c>
      <c r="BE1744" s="404" t="str">
        <f t="shared" si="934"/>
        <v xml:space="preserve"> </v>
      </c>
      <c r="BF1744" s="404" t="str">
        <f t="shared" si="935"/>
        <v xml:space="preserve"> </v>
      </c>
      <c r="BG1744" s="404" t="str">
        <f t="shared" si="936"/>
        <v xml:space="preserve"> </v>
      </c>
      <c r="BH1744" s="404" t="str">
        <f t="shared" si="937"/>
        <v xml:space="preserve"> </v>
      </c>
      <c r="BI1744" s="404" t="str">
        <f t="shared" si="938"/>
        <v xml:space="preserve"> </v>
      </c>
      <c r="BJ1744" s="404" t="str">
        <f t="shared" si="939"/>
        <v xml:space="preserve"> </v>
      </c>
      <c r="BK1744" s="405" t="str">
        <f t="shared" si="940"/>
        <v xml:space="preserve"> </v>
      </c>
      <c r="BM1744" s="404" t="str">
        <f t="shared" si="908"/>
        <v xml:space="preserve"> </v>
      </c>
      <c r="BN1744" s="404" t="str">
        <f t="shared" si="909"/>
        <v xml:space="preserve"> </v>
      </c>
      <c r="BO1744" s="404" t="str">
        <f t="shared" si="910"/>
        <v xml:space="preserve"> </v>
      </c>
      <c r="BP1744" s="404" t="str">
        <f t="shared" si="911"/>
        <v xml:space="preserve"> </v>
      </c>
      <c r="BQ1744" s="404" t="str">
        <f t="shared" si="912"/>
        <v xml:space="preserve"> </v>
      </c>
      <c r="BR1744" s="404" t="str">
        <f t="shared" si="913"/>
        <v xml:space="preserve"> </v>
      </c>
      <c r="BS1744" s="404" t="str">
        <f t="shared" si="914"/>
        <v xml:space="preserve"> </v>
      </c>
      <c r="BT1744" s="404" t="str">
        <f t="shared" si="915"/>
        <v xml:space="preserve"> </v>
      </c>
      <c r="BU1744" s="404" t="str">
        <f t="shared" si="916"/>
        <v xml:space="preserve"> </v>
      </c>
      <c r="BV1744" s="404" t="str">
        <f t="shared" si="917"/>
        <v xml:space="preserve"> </v>
      </c>
      <c r="BW1744" s="404" t="str">
        <f t="shared" si="918"/>
        <v xml:space="preserve"> </v>
      </c>
      <c r="BX1744" s="404" t="str">
        <f t="shared" si="919"/>
        <v xml:space="preserve"> </v>
      </c>
      <c r="BY1744" s="405" t="str">
        <f t="shared" si="920"/>
        <v xml:space="preserve"> </v>
      </c>
      <c r="CA1744" s="405" t="str">
        <f t="shared" si="921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424">
        <f t="shared" si="922"/>
        <v>0</v>
      </c>
      <c r="Q1745" s="424">
        <f t="shared" si="923"/>
        <v>0</v>
      </c>
      <c r="R1745" s="600">
        <f t="shared" si="924"/>
        <v>0</v>
      </c>
      <c r="S1745" s="400"/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Z1745" s="402" t="str">
        <f t="shared" si="925"/>
        <v/>
      </c>
      <c r="AB1745" s="402" t="str">
        <f t="shared" si="926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27"/>
        <v>0</v>
      </c>
      <c r="AX1745" s="397"/>
      <c r="AY1745" s="404" t="str">
        <f t="shared" si="928"/>
        <v xml:space="preserve"> </v>
      </c>
      <c r="AZ1745" s="404" t="str">
        <f t="shared" si="929"/>
        <v xml:space="preserve"> </v>
      </c>
      <c r="BA1745" s="404" t="str">
        <f t="shared" si="930"/>
        <v xml:space="preserve"> </v>
      </c>
      <c r="BB1745" s="404" t="str">
        <f t="shared" si="931"/>
        <v xml:space="preserve"> </v>
      </c>
      <c r="BC1745" s="404" t="str">
        <f t="shared" si="932"/>
        <v xml:space="preserve"> </v>
      </c>
      <c r="BD1745" s="404" t="str">
        <f t="shared" si="933"/>
        <v xml:space="preserve"> </v>
      </c>
      <c r="BE1745" s="404" t="str">
        <f t="shared" si="934"/>
        <v xml:space="preserve"> </v>
      </c>
      <c r="BF1745" s="404" t="str">
        <f t="shared" si="935"/>
        <v xml:space="preserve"> </v>
      </c>
      <c r="BG1745" s="404" t="str">
        <f t="shared" si="936"/>
        <v xml:space="preserve"> </v>
      </c>
      <c r="BH1745" s="404" t="str">
        <f t="shared" si="937"/>
        <v xml:space="preserve"> </v>
      </c>
      <c r="BI1745" s="404" t="str">
        <f t="shared" si="938"/>
        <v xml:space="preserve"> </v>
      </c>
      <c r="BJ1745" s="404" t="str">
        <f t="shared" si="939"/>
        <v xml:space="preserve"> </v>
      </c>
      <c r="BK1745" s="405" t="str">
        <f t="shared" si="940"/>
        <v xml:space="preserve"> </v>
      </c>
      <c r="BM1745" s="404" t="str">
        <f t="shared" si="908"/>
        <v xml:space="preserve"> </v>
      </c>
      <c r="BN1745" s="404" t="str">
        <f t="shared" si="909"/>
        <v xml:space="preserve"> </v>
      </c>
      <c r="BO1745" s="404" t="str">
        <f t="shared" si="910"/>
        <v xml:space="preserve"> </v>
      </c>
      <c r="BP1745" s="404" t="str">
        <f t="shared" si="911"/>
        <v xml:space="preserve"> </v>
      </c>
      <c r="BQ1745" s="404" t="str">
        <f t="shared" si="912"/>
        <v xml:space="preserve"> </v>
      </c>
      <c r="BR1745" s="404" t="str">
        <f t="shared" si="913"/>
        <v xml:space="preserve"> </v>
      </c>
      <c r="BS1745" s="404" t="str">
        <f t="shared" si="914"/>
        <v xml:space="preserve"> </v>
      </c>
      <c r="BT1745" s="404" t="str">
        <f t="shared" si="915"/>
        <v xml:space="preserve"> </v>
      </c>
      <c r="BU1745" s="404" t="str">
        <f t="shared" si="916"/>
        <v xml:space="preserve"> </v>
      </c>
      <c r="BV1745" s="404" t="str">
        <f t="shared" si="917"/>
        <v xml:space="preserve"> </v>
      </c>
      <c r="BW1745" s="404" t="str">
        <f t="shared" si="918"/>
        <v xml:space="preserve"> </v>
      </c>
      <c r="BX1745" s="404" t="str">
        <f t="shared" si="919"/>
        <v xml:space="preserve"> </v>
      </c>
      <c r="BY1745" s="405" t="str">
        <f t="shared" si="920"/>
        <v xml:space="preserve"> </v>
      </c>
      <c r="CA1745" s="405" t="str">
        <f t="shared" si="921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424">
        <f t="shared" si="922"/>
        <v>0</v>
      </c>
      <c r="Q1746" s="424">
        <f t="shared" si="923"/>
        <v>0</v>
      </c>
      <c r="R1746" s="600">
        <f t="shared" si="924"/>
        <v>0</v>
      </c>
      <c r="S1746" s="400"/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Z1746" s="402" t="str">
        <f t="shared" si="925"/>
        <v/>
      </c>
      <c r="AB1746" s="402" t="str">
        <f t="shared" si="926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27"/>
        <v>0</v>
      </c>
      <c r="AX1746" s="397"/>
      <c r="AY1746" s="404" t="str">
        <f t="shared" si="928"/>
        <v xml:space="preserve"> </v>
      </c>
      <c r="AZ1746" s="404" t="str">
        <f t="shared" si="929"/>
        <v xml:space="preserve"> </v>
      </c>
      <c r="BA1746" s="404" t="str">
        <f t="shared" si="930"/>
        <v xml:space="preserve"> </v>
      </c>
      <c r="BB1746" s="404" t="str">
        <f t="shared" si="931"/>
        <v xml:space="preserve"> </v>
      </c>
      <c r="BC1746" s="404" t="str">
        <f t="shared" si="932"/>
        <v xml:space="preserve"> </v>
      </c>
      <c r="BD1746" s="404" t="str">
        <f t="shared" si="933"/>
        <v xml:space="preserve"> </v>
      </c>
      <c r="BE1746" s="404" t="str">
        <f t="shared" si="934"/>
        <v xml:space="preserve"> </v>
      </c>
      <c r="BF1746" s="404" t="str">
        <f t="shared" si="935"/>
        <v xml:space="preserve"> </v>
      </c>
      <c r="BG1746" s="404" t="str">
        <f t="shared" si="936"/>
        <v xml:space="preserve"> </v>
      </c>
      <c r="BH1746" s="404" t="str">
        <f t="shared" si="937"/>
        <v xml:space="preserve"> </v>
      </c>
      <c r="BI1746" s="404" t="str">
        <f t="shared" si="938"/>
        <v xml:space="preserve"> </v>
      </c>
      <c r="BJ1746" s="404" t="str">
        <f t="shared" si="939"/>
        <v xml:space="preserve"> </v>
      </c>
      <c r="BK1746" s="405" t="str">
        <f t="shared" si="940"/>
        <v xml:space="preserve"> </v>
      </c>
      <c r="BM1746" s="404" t="str">
        <f t="shared" si="908"/>
        <v xml:space="preserve"> </v>
      </c>
      <c r="BN1746" s="404" t="str">
        <f t="shared" si="909"/>
        <v xml:space="preserve"> </v>
      </c>
      <c r="BO1746" s="404" t="str">
        <f t="shared" si="910"/>
        <v xml:space="preserve"> </v>
      </c>
      <c r="BP1746" s="404" t="str">
        <f t="shared" si="911"/>
        <v xml:space="preserve"> </v>
      </c>
      <c r="BQ1746" s="404" t="str">
        <f t="shared" si="912"/>
        <v xml:space="preserve"> </v>
      </c>
      <c r="BR1746" s="404" t="str">
        <f t="shared" si="913"/>
        <v xml:space="preserve"> </v>
      </c>
      <c r="BS1746" s="404" t="str">
        <f t="shared" si="914"/>
        <v xml:space="preserve"> </v>
      </c>
      <c r="BT1746" s="404" t="str">
        <f t="shared" si="915"/>
        <v xml:space="preserve"> </v>
      </c>
      <c r="BU1746" s="404" t="str">
        <f t="shared" si="916"/>
        <v xml:space="preserve"> </v>
      </c>
      <c r="BV1746" s="404" t="str">
        <f t="shared" si="917"/>
        <v xml:space="preserve"> </v>
      </c>
      <c r="BW1746" s="404" t="str">
        <f t="shared" si="918"/>
        <v xml:space="preserve"> </v>
      </c>
      <c r="BX1746" s="404" t="str">
        <f t="shared" si="919"/>
        <v xml:space="preserve"> </v>
      </c>
      <c r="BY1746" s="405" t="str">
        <f t="shared" si="920"/>
        <v xml:space="preserve"> </v>
      </c>
      <c r="CA1746" s="405" t="str">
        <f t="shared" si="921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424">
        <f t="shared" si="922"/>
        <v>0</v>
      </c>
      <c r="Q1747" s="424">
        <f t="shared" si="923"/>
        <v>0</v>
      </c>
      <c r="R1747" s="600">
        <f t="shared" si="924"/>
        <v>0</v>
      </c>
      <c r="S1747" s="400"/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Z1747" s="402" t="str">
        <f t="shared" si="925"/>
        <v/>
      </c>
      <c r="AB1747" s="402" t="str">
        <f t="shared" si="926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27"/>
        <v>0</v>
      </c>
      <c r="AX1747" s="397"/>
      <c r="AY1747" s="404" t="str">
        <f t="shared" si="928"/>
        <v xml:space="preserve"> </v>
      </c>
      <c r="AZ1747" s="404" t="str">
        <f t="shared" si="929"/>
        <v xml:space="preserve"> </v>
      </c>
      <c r="BA1747" s="404" t="str">
        <f t="shared" si="930"/>
        <v xml:space="preserve"> </v>
      </c>
      <c r="BB1747" s="404" t="str">
        <f t="shared" si="931"/>
        <v xml:space="preserve"> </v>
      </c>
      <c r="BC1747" s="404" t="str">
        <f t="shared" si="932"/>
        <v xml:space="preserve"> </v>
      </c>
      <c r="BD1747" s="404" t="str">
        <f t="shared" si="933"/>
        <v xml:space="preserve"> </v>
      </c>
      <c r="BE1747" s="404" t="str">
        <f t="shared" si="934"/>
        <v xml:space="preserve"> </v>
      </c>
      <c r="BF1747" s="404" t="str">
        <f t="shared" si="935"/>
        <v xml:space="preserve"> </v>
      </c>
      <c r="BG1747" s="404" t="str">
        <f t="shared" si="936"/>
        <v xml:space="preserve"> </v>
      </c>
      <c r="BH1747" s="404" t="str">
        <f t="shared" si="937"/>
        <v xml:space="preserve"> </v>
      </c>
      <c r="BI1747" s="404" t="str">
        <f t="shared" si="938"/>
        <v xml:space="preserve"> </v>
      </c>
      <c r="BJ1747" s="404" t="str">
        <f t="shared" si="939"/>
        <v xml:space="preserve"> </v>
      </c>
      <c r="BK1747" s="405" t="str">
        <f t="shared" si="940"/>
        <v xml:space="preserve"> </v>
      </c>
      <c r="BM1747" s="404" t="str">
        <f t="shared" si="908"/>
        <v xml:space="preserve"> </v>
      </c>
      <c r="BN1747" s="404" t="str">
        <f t="shared" si="909"/>
        <v xml:space="preserve"> </v>
      </c>
      <c r="BO1747" s="404" t="str">
        <f t="shared" si="910"/>
        <v xml:space="preserve"> </v>
      </c>
      <c r="BP1747" s="404" t="str">
        <f t="shared" si="911"/>
        <v xml:space="preserve"> </v>
      </c>
      <c r="BQ1747" s="404" t="str">
        <f t="shared" si="912"/>
        <v xml:space="preserve"> </v>
      </c>
      <c r="BR1747" s="404" t="str">
        <f t="shared" si="913"/>
        <v xml:space="preserve"> </v>
      </c>
      <c r="BS1747" s="404" t="str">
        <f t="shared" si="914"/>
        <v xml:space="preserve"> </v>
      </c>
      <c r="BT1747" s="404" t="str">
        <f t="shared" si="915"/>
        <v xml:space="preserve"> </v>
      </c>
      <c r="BU1747" s="404" t="str">
        <f t="shared" si="916"/>
        <v xml:space="preserve"> </v>
      </c>
      <c r="BV1747" s="404" t="str">
        <f t="shared" si="917"/>
        <v xml:space="preserve"> </v>
      </c>
      <c r="BW1747" s="404" t="str">
        <f t="shared" si="918"/>
        <v xml:space="preserve"> </v>
      </c>
      <c r="BX1747" s="404" t="str">
        <f t="shared" si="919"/>
        <v xml:space="preserve"> </v>
      </c>
      <c r="BY1747" s="405" t="str">
        <f t="shared" si="920"/>
        <v xml:space="preserve"> </v>
      </c>
      <c r="CA1747" s="405" t="str">
        <f t="shared" si="921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424">
        <f t="shared" si="922"/>
        <v>0</v>
      </c>
      <c r="Q1748" s="424">
        <f t="shared" si="923"/>
        <v>0</v>
      </c>
      <c r="R1748" s="600">
        <f t="shared" si="924"/>
        <v>0</v>
      </c>
      <c r="S1748" s="400"/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Z1748" s="402" t="str">
        <f t="shared" si="925"/>
        <v/>
      </c>
      <c r="AB1748" s="402" t="str">
        <f t="shared" si="926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27"/>
        <v>0</v>
      </c>
      <c r="AX1748" s="397"/>
      <c r="AY1748" s="404" t="str">
        <f t="shared" si="928"/>
        <v xml:space="preserve"> </v>
      </c>
      <c r="AZ1748" s="404" t="str">
        <f t="shared" si="929"/>
        <v xml:space="preserve"> </v>
      </c>
      <c r="BA1748" s="404" t="str">
        <f t="shared" si="930"/>
        <v xml:space="preserve"> </v>
      </c>
      <c r="BB1748" s="404" t="str">
        <f t="shared" si="931"/>
        <v xml:space="preserve"> </v>
      </c>
      <c r="BC1748" s="404" t="str">
        <f t="shared" si="932"/>
        <v xml:space="preserve"> </v>
      </c>
      <c r="BD1748" s="404" t="str">
        <f t="shared" si="933"/>
        <v xml:space="preserve"> </v>
      </c>
      <c r="BE1748" s="404" t="str">
        <f t="shared" si="934"/>
        <v xml:space="preserve"> </v>
      </c>
      <c r="BF1748" s="404" t="str">
        <f t="shared" si="935"/>
        <v xml:space="preserve"> </v>
      </c>
      <c r="BG1748" s="404" t="str">
        <f t="shared" si="936"/>
        <v xml:space="preserve"> </v>
      </c>
      <c r="BH1748" s="404" t="str">
        <f t="shared" si="937"/>
        <v xml:space="preserve"> </v>
      </c>
      <c r="BI1748" s="404" t="str">
        <f t="shared" si="938"/>
        <v xml:space="preserve"> </v>
      </c>
      <c r="BJ1748" s="404" t="str">
        <f t="shared" si="939"/>
        <v xml:space="preserve"> </v>
      </c>
      <c r="BK1748" s="405" t="str">
        <f t="shared" si="940"/>
        <v xml:space="preserve"> </v>
      </c>
      <c r="BM1748" s="404" t="str">
        <f t="shared" si="908"/>
        <v xml:space="preserve"> </v>
      </c>
      <c r="BN1748" s="404" t="str">
        <f t="shared" si="909"/>
        <v xml:space="preserve"> </v>
      </c>
      <c r="BO1748" s="404" t="str">
        <f t="shared" si="910"/>
        <v xml:space="preserve"> </v>
      </c>
      <c r="BP1748" s="404" t="str">
        <f t="shared" si="911"/>
        <v xml:space="preserve"> </v>
      </c>
      <c r="BQ1748" s="404" t="str">
        <f t="shared" si="912"/>
        <v xml:space="preserve"> </v>
      </c>
      <c r="BR1748" s="404" t="str">
        <f t="shared" si="913"/>
        <v xml:space="preserve"> </v>
      </c>
      <c r="BS1748" s="404" t="str">
        <f t="shared" si="914"/>
        <v xml:space="preserve"> </v>
      </c>
      <c r="BT1748" s="404" t="str">
        <f t="shared" si="915"/>
        <v xml:space="preserve"> </v>
      </c>
      <c r="BU1748" s="404" t="str">
        <f t="shared" si="916"/>
        <v xml:space="preserve"> </v>
      </c>
      <c r="BV1748" s="404" t="str">
        <f t="shared" si="917"/>
        <v xml:space="preserve"> </v>
      </c>
      <c r="BW1748" s="404" t="str">
        <f t="shared" si="918"/>
        <v xml:space="preserve"> </v>
      </c>
      <c r="BX1748" s="404" t="str">
        <f t="shared" si="919"/>
        <v xml:space="preserve"> </v>
      </c>
      <c r="BY1748" s="405" t="str">
        <f t="shared" si="920"/>
        <v xml:space="preserve"> </v>
      </c>
      <c r="CA1748" s="405" t="str">
        <f t="shared" si="921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424">
        <f t="shared" si="922"/>
        <v>0</v>
      </c>
      <c r="Q1749" s="424">
        <f t="shared" si="923"/>
        <v>0</v>
      </c>
      <c r="R1749" s="600">
        <f t="shared" si="924"/>
        <v>0</v>
      </c>
      <c r="S1749" s="400"/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Z1749" s="402" t="str">
        <f t="shared" si="925"/>
        <v/>
      </c>
      <c r="AB1749" s="402" t="str">
        <f t="shared" si="926"/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si="927"/>
        <v>0</v>
      </c>
      <c r="AX1749" s="397"/>
      <c r="AY1749" s="404" t="str">
        <f t="shared" si="928"/>
        <v xml:space="preserve"> </v>
      </c>
      <c r="AZ1749" s="404" t="str">
        <f t="shared" si="929"/>
        <v xml:space="preserve"> </v>
      </c>
      <c r="BA1749" s="404" t="str">
        <f t="shared" si="930"/>
        <v xml:space="preserve"> </v>
      </c>
      <c r="BB1749" s="404" t="str">
        <f t="shared" si="931"/>
        <v xml:space="preserve"> </v>
      </c>
      <c r="BC1749" s="404" t="str">
        <f t="shared" si="932"/>
        <v xml:space="preserve"> </v>
      </c>
      <c r="BD1749" s="404" t="str">
        <f t="shared" si="933"/>
        <v xml:space="preserve"> </v>
      </c>
      <c r="BE1749" s="404" t="str">
        <f t="shared" si="934"/>
        <v xml:space="preserve"> </v>
      </c>
      <c r="BF1749" s="404" t="str">
        <f t="shared" si="935"/>
        <v xml:space="preserve"> </v>
      </c>
      <c r="BG1749" s="404" t="str">
        <f t="shared" si="936"/>
        <v xml:space="preserve"> </v>
      </c>
      <c r="BH1749" s="404" t="str">
        <f t="shared" si="937"/>
        <v xml:space="preserve"> </v>
      </c>
      <c r="BI1749" s="404" t="str">
        <f t="shared" si="938"/>
        <v xml:space="preserve"> </v>
      </c>
      <c r="BJ1749" s="404" t="str">
        <f t="shared" si="939"/>
        <v xml:space="preserve"> </v>
      </c>
      <c r="BK1749" s="405" t="str">
        <f t="shared" si="940"/>
        <v xml:space="preserve"> </v>
      </c>
      <c r="BM1749" s="404" t="str">
        <f t="shared" si="908"/>
        <v xml:space="preserve"> </v>
      </c>
      <c r="BN1749" s="404" t="str">
        <f t="shared" si="909"/>
        <v xml:space="preserve"> </v>
      </c>
      <c r="BO1749" s="404" t="str">
        <f t="shared" si="910"/>
        <v xml:space="preserve"> </v>
      </c>
      <c r="BP1749" s="404" t="str">
        <f t="shared" si="911"/>
        <v xml:space="preserve"> </v>
      </c>
      <c r="BQ1749" s="404" t="str">
        <f t="shared" si="912"/>
        <v xml:space="preserve"> </v>
      </c>
      <c r="BR1749" s="404" t="str">
        <f t="shared" si="913"/>
        <v xml:space="preserve"> </v>
      </c>
      <c r="BS1749" s="404" t="str">
        <f t="shared" si="914"/>
        <v xml:space="preserve"> </v>
      </c>
      <c r="BT1749" s="404" t="str">
        <f t="shared" si="915"/>
        <v xml:space="preserve"> </v>
      </c>
      <c r="BU1749" s="404" t="str">
        <f t="shared" si="916"/>
        <v xml:space="preserve"> </v>
      </c>
      <c r="BV1749" s="404" t="str">
        <f t="shared" si="917"/>
        <v xml:space="preserve"> </v>
      </c>
      <c r="BW1749" s="404" t="str">
        <f t="shared" si="918"/>
        <v xml:space="preserve"> </v>
      </c>
      <c r="BX1749" s="404" t="str">
        <f t="shared" si="919"/>
        <v xml:space="preserve"> </v>
      </c>
      <c r="BY1749" s="405" t="str">
        <f t="shared" si="920"/>
        <v xml:space="preserve"> </v>
      </c>
      <c r="CA1749" s="405" t="str">
        <f t="shared" si="921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424">
        <f t="shared" si="922"/>
        <v>0</v>
      </c>
      <c r="Q1750" s="424">
        <f t="shared" si="923"/>
        <v>0</v>
      </c>
      <c r="R1750" s="600">
        <f t="shared" si="924"/>
        <v>0</v>
      </c>
      <c r="S1750" s="400"/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Z1750" s="402" t="str">
        <f t="shared" si="925"/>
        <v/>
      </c>
      <c r="AB1750" s="402" t="str">
        <f t="shared" si="926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27"/>
        <v>0</v>
      </c>
      <c r="AX1750" s="397"/>
      <c r="AY1750" s="404" t="str">
        <f t="shared" si="928"/>
        <v xml:space="preserve"> </v>
      </c>
      <c r="AZ1750" s="404" t="str">
        <f t="shared" si="929"/>
        <v xml:space="preserve"> </v>
      </c>
      <c r="BA1750" s="404" t="str">
        <f t="shared" si="930"/>
        <v xml:space="preserve"> </v>
      </c>
      <c r="BB1750" s="404" t="str">
        <f t="shared" si="931"/>
        <v xml:space="preserve"> </v>
      </c>
      <c r="BC1750" s="404" t="str">
        <f t="shared" si="932"/>
        <v xml:space="preserve"> </v>
      </c>
      <c r="BD1750" s="404" t="str">
        <f t="shared" si="933"/>
        <v xml:space="preserve"> </v>
      </c>
      <c r="BE1750" s="404" t="str">
        <f t="shared" si="934"/>
        <v xml:space="preserve"> </v>
      </c>
      <c r="BF1750" s="404" t="str">
        <f t="shared" si="935"/>
        <v xml:space="preserve"> </v>
      </c>
      <c r="BG1750" s="404" t="str">
        <f t="shared" si="936"/>
        <v xml:space="preserve"> </v>
      </c>
      <c r="BH1750" s="404" t="str">
        <f t="shared" si="937"/>
        <v xml:space="preserve"> </v>
      </c>
      <c r="BI1750" s="404" t="str">
        <f t="shared" si="938"/>
        <v xml:space="preserve"> </v>
      </c>
      <c r="BJ1750" s="404" t="str">
        <f t="shared" si="939"/>
        <v xml:space="preserve"> </v>
      </c>
      <c r="BK1750" s="405" t="str">
        <f t="shared" si="940"/>
        <v xml:space="preserve"> </v>
      </c>
      <c r="BM1750" s="404" t="str">
        <f t="shared" si="908"/>
        <v xml:space="preserve"> </v>
      </c>
      <c r="BN1750" s="404" t="str">
        <f t="shared" si="909"/>
        <v xml:space="preserve"> </v>
      </c>
      <c r="BO1750" s="404" t="str">
        <f t="shared" si="910"/>
        <v xml:space="preserve"> </v>
      </c>
      <c r="BP1750" s="404" t="str">
        <f t="shared" si="911"/>
        <v xml:space="preserve"> </v>
      </c>
      <c r="BQ1750" s="404" t="str">
        <f t="shared" si="912"/>
        <v xml:space="preserve"> </v>
      </c>
      <c r="BR1750" s="404" t="str">
        <f t="shared" si="913"/>
        <v xml:space="preserve"> </v>
      </c>
      <c r="BS1750" s="404" t="str">
        <f t="shared" si="914"/>
        <v xml:space="preserve"> </v>
      </c>
      <c r="BT1750" s="404" t="str">
        <f t="shared" si="915"/>
        <v xml:space="preserve"> </v>
      </c>
      <c r="BU1750" s="404" t="str">
        <f t="shared" si="916"/>
        <v xml:space="preserve"> </v>
      </c>
      <c r="BV1750" s="404" t="str">
        <f t="shared" si="917"/>
        <v xml:space="preserve"> </v>
      </c>
      <c r="BW1750" s="404" t="str">
        <f t="shared" si="918"/>
        <v xml:space="preserve"> </v>
      </c>
      <c r="BX1750" s="404" t="str">
        <f t="shared" si="919"/>
        <v xml:space="preserve"> </v>
      </c>
      <c r="BY1750" s="405" t="str">
        <f t="shared" si="920"/>
        <v xml:space="preserve"> </v>
      </c>
      <c r="CA1750" s="405" t="str">
        <f t="shared" si="921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424">
        <f t="shared" si="922"/>
        <v>0</v>
      </c>
      <c r="Q1751" s="424">
        <f t="shared" si="923"/>
        <v>0</v>
      </c>
      <c r="R1751" s="600">
        <f t="shared" si="924"/>
        <v>0</v>
      </c>
      <c r="S1751" s="400"/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Z1751" s="402" t="str">
        <f t="shared" si="925"/>
        <v/>
      </c>
      <c r="AB1751" s="402" t="str">
        <f t="shared" si="926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27"/>
        <v>0</v>
      </c>
      <c r="AX1751" s="397"/>
      <c r="AY1751" s="404" t="str">
        <f t="shared" si="928"/>
        <v xml:space="preserve"> </v>
      </c>
      <c r="AZ1751" s="404" t="str">
        <f t="shared" si="929"/>
        <v xml:space="preserve"> </v>
      </c>
      <c r="BA1751" s="404" t="str">
        <f t="shared" si="930"/>
        <v xml:space="preserve"> </v>
      </c>
      <c r="BB1751" s="404" t="str">
        <f t="shared" si="931"/>
        <v xml:space="preserve"> </v>
      </c>
      <c r="BC1751" s="404" t="str">
        <f t="shared" si="932"/>
        <v xml:space="preserve"> </v>
      </c>
      <c r="BD1751" s="404" t="str">
        <f t="shared" si="933"/>
        <v xml:space="preserve"> </v>
      </c>
      <c r="BE1751" s="404" t="str">
        <f t="shared" si="934"/>
        <v xml:space="preserve"> </v>
      </c>
      <c r="BF1751" s="404" t="str">
        <f t="shared" si="935"/>
        <v xml:space="preserve"> </v>
      </c>
      <c r="BG1751" s="404" t="str">
        <f t="shared" si="936"/>
        <v xml:space="preserve"> </v>
      </c>
      <c r="BH1751" s="404" t="str">
        <f t="shared" si="937"/>
        <v xml:space="preserve"> </v>
      </c>
      <c r="BI1751" s="404" t="str">
        <f t="shared" si="938"/>
        <v xml:space="preserve"> </v>
      </c>
      <c r="BJ1751" s="404" t="str">
        <f t="shared" si="939"/>
        <v xml:space="preserve"> </v>
      </c>
      <c r="BK1751" s="405" t="str">
        <f t="shared" si="940"/>
        <v xml:space="preserve"> </v>
      </c>
      <c r="BM1751" s="404" t="str">
        <f t="shared" si="908"/>
        <v xml:space="preserve"> </v>
      </c>
      <c r="BN1751" s="404" t="str">
        <f t="shared" si="909"/>
        <v xml:space="preserve"> </v>
      </c>
      <c r="BO1751" s="404" t="str">
        <f t="shared" si="910"/>
        <v xml:space="preserve"> </v>
      </c>
      <c r="BP1751" s="404" t="str">
        <f t="shared" si="911"/>
        <v xml:space="preserve"> </v>
      </c>
      <c r="BQ1751" s="404" t="str">
        <f t="shared" si="912"/>
        <v xml:space="preserve"> </v>
      </c>
      <c r="BR1751" s="404" t="str">
        <f t="shared" si="913"/>
        <v xml:space="preserve"> </v>
      </c>
      <c r="BS1751" s="404" t="str">
        <f t="shared" si="914"/>
        <v xml:space="preserve"> </v>
      </c>
      <c r="BT1751" s="404" t="str">
        <f t="shared" si="915"/>
        <v xml:space="preserve"> </v>
      </c>
      <c r="BU1751" s="404" t="str">
        <f t="shared" si="916"/>
        <v xml:space="preserve"> </v>
      </c>
      <c r="BV1751" s="404" t="str">
        <f t="shared" si="917"/>
        <v xml:space="preserve"> </v>
      </c>
      <c r="BW1751" s="404" t="str">
        <f t="shared" si="918"/>
        <v xml:space="preserve"> </v>
      </c>
      <c r="BX1751" s="404" t="str">
        <f t="shared" si="919"/>
        <v xml:space="preserve"> </v>
      </c>
      <c r="BY1751" s="405" t="str">
        <f t="shared" si="920"/>
        <v xml:space="preserve"> </v>
      </c>
      <c r="CA1751" s="405" t="str">
        <f t="shared" si="921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424">
        <f t="shared" si="922"/>
        <v>0</v>
      </c>
      <c r="Q1752" s="424">
        <f t="shared" si="923"/>
        <v>0</v>
      </c>
      <c r="R1752" s="600">
        <f t="shared" si="924"/>
        <v>0</v>
      </c>
      <c r="S1752" s="400"/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Z1752" s="402" t="str">
        <f t="shared" si="925"/>
        <v/>
      </c>
      <c r="AB1752" s="402" t="str">
        <f t="shared" si="926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27"/>
        <v>0</v>
      </c>
      <c r="AX1752" s="397"/>
      <c r="AY1752" s="404" t="str">
        <f t="shared" si="928"/>
        <v xml:space="preserve"> </v>
      </c>
      <c r="AZ1752" s="404" t="str">
        <f t="shared" si="929"/>
        <v xml:space="preserve"> </v>
      </c>
      <c r="BA1752" s="404" t="str">
        <f t="shared" si="930"/>
        <v xml:space="preserve"> </v>
      </c>
      <c r="BB1752" s="404" t="str">
        <f t="shared" si="931"/>
        <v xml:space="preserve"> </v>
      </c>
      <c r="BC1752" s="404" t="str">
        <f t="shared" si="932"/>
        <v xml:space="preserve"> </v>
      </c>
      <c r="BD1752" s="404" t="str">
        <f t="shared" si="933"/>
        <v xml:space="preserve"> </v>
      </c>
      <c r="BE1752" s="404" t="str">
        <f t="shared" si="934"/>
        <v xml:space="preserve"> </v>
      </c>
      <c r="BF1752" s="404" t="str">
        <f t="shared" si="935"/>
        <v xml:space="preserve"> </v>
      </c>
      <c r="BG1752" s="404" t="str">
        <f t="shared" si="936"/>
        <v xml:space="preserve"> </v>
      </c>
      <c r="BH1752" s="404" t="str">
        <f t="shared" si="937"/>
        <v xml:space="preserve"> </v>
      </c>
      <c r="BI1752" s="404" t="str">
        <f t="shared" si="938"/>
        <v xml:space="preserve"> </v>
      </c>
      <c r="BJ1752" s="404" t="str">
        <f t="shared" si="939"/>
        <v xml:space="preserve"> </v>
      </c>
      <c r="BK1752" s="405" t="str">
        <f t="shared" si="940"/>
        <v xml:space="preserve"> </v>
      </c>
      <c r="BM1752" s="404" t="str">
        <f t="shared" si="908"/>
        <v xml:space="preserve"> </v>
      </c>
      <c r="BN1752" s="404" t="str">
        <f t="shared" si="909"/>
        <v xml:space="preserve"> </v>
      </c>
      <c r="BO1752" s="404" t="str">
        <f t="shared" si="910"/>
        <v xml:space="preserve"> </v>
      </c>
      <c r="BP1752" s="404" t="str">
        <f t="shared" si="911"/>
        <v xml:space="preserve"> </v>
      </c>
      <c r="BQ1752" s="404" t="str">
        <f t="shared" si="912"/>
        <v xml:space="preserve"> </v>
      </c>
      <c r="BR1752" s="404" t="str">
        <f t="shared" si="913"/>
        <v xml:space="preserve"> </v>
      </c>
      <c r="BS1752" s="404" t="str">
        <f t="shared" si="914"/>
        <v xml:space="preserve"> </v>
      </c>
      <c r="BT1752" s="404" t="str">
        <f t="shared" si="915"/>
        <v xml:space="preserve"> </v>
      </c>
      <c r="BU1752" s="404" t="str">
        <f t="shared" si="916"/>
        <v xml:space="preserve"> </v>
      </c>
      <c r="BV1752" s="404" t="str">
        <f t="shared" si="917"/>
        <v xml:space="preserve"> </v>
      </c>
      <c r="BW1752" s="404" t="str">
        <f t="shared" si="918"/>
        <v xml:space="preserve"> </v>
      </c>
      <c r="BX1752" s="404" t="str">
        <f t="shared" si="919"/>
        <v xml:space="preserve"> </v>
      </c>
      <c r="BY1752" s="405" t="str">
        <f t="shared" si="920"/>
        <v xml:space="preserve"> </v>
      </c>
      <c r="CA1752" s="405" t="str">
        <f t="shared" si="921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424">
        <f t="shared" si="922"/>
        <v>0</v>
      </c>
      <c r="Q1753" s="424">
        <f t="shared" si="923"/>
        <v>0</v>
      </c>
      <c r="R1753" s="600">
        <f t="shared" si="924"/>
        <v>0</v>
      </c>
      <c r="S1753" s="400"/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Z1753" s="402" t="str">
        <f t="shared" si="925"/>
        <v/>
      </c>
      <c r="AB1753" s="402" t="str">
        <f t="shared" si="926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27"/>
        <v>0</v>
      </c>
      <c r="AX1753" s="397"/>
      <c r="AY1753" s="404" t="str">
        <f t="shared" si="928"/>
        <v xml:space="preserve"> </v>
      </c>
      <c r="AZ1753" s="404" t="str">
        <f t="shared" si="929"/>
        <v xml:space="preserve"> </v>
      </c>
      <c r="BA1753" s="404" t="str">
        <f t="shared" si="930"/>
        <v xml:space="preserve"> </v>
      </c>
      <c r="BB1753" s="404" t="str">
        <f t="shared" si="931"/>
        <v xml:space="preserve"> </v>
      </c>
      <c r="BC1753" s="404" t="str">
        <f t="shared" si="932"/>
        <v xml:space="preserve"> </v>
      </c>
      <c r="BD1753" s="404" t="str">
        <f t="shared" si="933"/>
        <v xml:space="preserve"> </v>
      </c>
      <c r="BE1753" s="404" t="str">
        <f t="shared" si="934"/>
        <v xml:space="preserve"> </v>
      </c>
      <c r="BF1753" s="404" t="str">
        <f t="shared" si="935"/>
        <v xml:space="preserve"> </v>
      </c>
      <c r="BG1753" s="404" t="str">
        <f t="shared" si="936"/>
        <v xml:space="preserve"> </v>
      </c>
      <c r="BH1753" s="404" t="str">
        <f t="shared" si="937"/>
        <v xml:space="preserve"> </v>
      </c>
      <c r="BI1753" s="404" t="str">
        <f t="shared" si="938"/>
        <v xml:space="preserve"> </v>
      </c>
      <c r="BJ1753" s="404" t="str">
        <f t="shared" si="939"/>
        <v xml:space="preserve"> </v>
      </c>
      <c r="BK1753" s="405" t="str">
        <f t="shared" si="940"/>
        <v xml:space="preserve"> </v>
      </c>
      <c r="BM1753" s="404" t="str">
        <f t="shared" si="908"/>
        <v xml:space="preserve"> </v>
      </c>
      <c r="BN1753" s="404" t="str">
        <f t="shared" si="909"/>
        <v xml:space="preserve"> </v>
      </c>
      <c r="BO1753" s="404" t="str">
        <f t="shared" si="910"/>
        <v xml:space="preserve"> </v>
      </c>
      <c r="BP1753" s="404" t="str">
        <f t="shared" si="911"/>
        <v xml:space="preserve"> </v>
      </c>
      <c r="BQ1753" s="404" t="str">
        <f t="shared" si="912"/>
        <v xml:space="preserve"> </v>
      </c>
      <c r="BR1753" s="404" t="str">
        <f t="shared" si="913"/>
        <v xml:space="preserve"> </v>
      </c>
      <c r="BS1753" s="404" t="str">
        <f t="shared" si="914"/>
        <v xml:space="preserve"> </v>
      </c>
      <c r="BT1753" s="404" t="str">
        <f t="shared" si="915"/>
        <v xml:space="preserve"> </v>
      </c>
      <c r="BU1753" s="404" t="str">
        <f t="shared" si="916"/>
        <v xml:space="preserve"> </v>
      </c>
      <c r="BV1753" s="404" t="str">
        <f t="shared" si="917"/>
        <v xml:space="preserve"> </v>
      </c>
      <c r="BW1753" s="404" t="str">
        <f t="shared" si="918"/>
        <v xml:space="preserve"> </v>
      </c>
      <c r="BX1753" s="404" t="str">
        <f t="shared" si="919"/>
        <v xml:space="preserve"> </v>
      </c>
      <c r="BY1753" s="405" t="str">
        <f t="shared" si="920"/>
        <v xml:space="preserve"> </v>
      </c>
      <c r="CA1753" s="405" t="str">
        <f t="shared" si="921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424">
        <f t="shared" si="922"/>
        <v>0</v>
      </c>
      <c r="Q1754" s="424">
        <f t="shared" si="923"/>
        <v>0</v>
      </c>
      <c r="R1754" s="600">
        <f t="shared" si="924"/>
        <v>0</v>
      </c>
      <c r="S1754" s="400"/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Z1754" s="402" t="str">
        <f t="shared" si="925"/>
        <v/>
      </c>
      <c r="AB1754" s="402" t="str">
        <f t="shared" si="926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27"/>
        <v>0</v>
      </c>
      <c r="AX1754" s="397"/>
      <c r="AY1754" s="404" t="str">
        <f t="shared" si="928"/>
        <v xml:space="preserve"> </v>
      </c>
      <c r="AZ1754" s="404" t="str">
        <f t="shared" si="929"/>
        <v xml:space="preserve"> </v>
      </c>
      <c r="BA1754" s="404" t="str">
        <f t="shared" si="930"/>
        <v xml:space="preserve"> </v>
      </c>
      <c r="BB1754" s="404" t="str">
        <f t="shared" si="931"/>
        <v xml:space="preserve"> </v>
      </c>
      <c r="BC1754" s="404" t="str">
        <f t="shared" si="932"/>
        <v xml:space="preserve"> </v>
      </c>
      <c r="BD1754" s="404" t="str">
        <f t="shared" si="933"/>
        <v xml:space="preserve"> </v>
      </c>
      <c r="BE1754" s="404" t="str">
        <f t="shared" si="934"/>
        <v xml:space="preserve"> </v>
      </c>
      <c r="BF1754" s="404" t="str">
        <f t="shared" si="935"/>
        <v xml:space="preserve"> </v>
      </c>
      <c r="BG1754" s="404" t="str">
        <f t="shared" si="936"/>
        <v xml:space="preserve"> </v>
      </c>
      <c r="BH1754" s="404" t="str">
        <f t="shared" si="937"/>
        <v xml:space="preserve"> </v>
      </c>
      <c r="BI1754" s="404" t="str">
        <f t="shared" si="938"/>
        <v xml:space="preserve"> </v>
      </c>
      <c r="BJ1754" s="404" t="str">
        <f t="shared" si="939"/>
        <v xml:space="preserve"> </v>
      </c>
      <c r="BK1754" s="405" t="str">
        <f t="shared" si="940"/>
        <v xml:space="preserve"> </v>
      </c>
      <c r="BM1754" s="404" t="str">
        <f t="shared" si="908"/>
        <v xml:space="preserve"> </v>
      </c>
      <c r="BN1754" s="404" t="str">
        <f t="shared" si="909"/>
        <v xml:space="preserve"> </v>
      </c>
      <c r="BO1754" s="404" t="str">
        <f t="shared" si="910"/>
        <v xml:space="preserve"> </v>
      </c>
      <c r="BP1754" s="404" t="str">
        <f t="shared" si="911"/>
        <v xml:space="preserve"> </v>
      </c>
      <c r="BQ1754" s="404" t="str">
        <f t="shared" si="912"/>
        <v xml:space="preserve"> </v>
      </c>
      <c r="BR1754" s="404" t="str">
        <f t="shared" si="913"/>
        <v xml:space="preserve"> </v>
      </c>
      <c r="BS1754" s="404" t="str">
        <f t="shared" si="914"/>
        <v xml:space="preserve"> </v>
      </c>
      <c r="BT1754" s="404" t="str">
        <f t="shared" si="915"/>
        <v xml:space="preserve"> </v>
      </c>
      <c r="BU1754" s="404" t="str">
        <f t="shared" si="916"/>
        <v xml:space="preserve"> </v>
      </c>
      <c r="BV1754" s="404" t="str">
        <f t="shared" si="917"/>
        <v xml:space="preserve"> </v>
      </c>
      <c r="BW1754" s="404" t="str">
        <f t="shared" si="918"/>
        <v xml:space="preserve"> </v>
      </c>
      <c r="BX1754" s="404" t="str">
        <f t="shared" si="919"/>
        <v xml:space="preserve"> </v>
      </c>
      <c r="BY1754" s="405" t="str">
        <f t="shared" si="920"/>
        <v xml:space="preserve"> </v>
      </c>
      <c r="CA1754" s="405" t="str">
        <f t="shared" si="921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424">
        <f t="shared" si="922"/>
        <v>0</v>
      </c>
      <c r="Q1755" s="424">
        <f t="shared" si="923"/>
        <v>0</v>
      </c>
      <c r="R1755" s="600">
        <f t="shared" si="924"/>
        <v>0</v>
      </c>
      <c r="S1755" s="400"/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Z1755" s="402" t="str">
        <f t="shared" si="925"/>
        <v/>
      </c>
      <c r="AB1755" s="402" t="str">
        <f t="shared" si="926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27"/>
        <v>0</v>
      </c>
      <c r="AX1755" s="397"/>
      <c r="AY1755" s="404" t="str">
        <f t="shared" si="928"/>
        <v xml:space="preserve"> </v>
      </c>
      <c r="AZ1755" s="404" t="str">
        <f t="shared" si="929"/>
        <v xml:space="preserve"> </v>
      </c>
      <c r="BA1755" s="404" t="str">
        <f t="shared" si="930"/>
        <v xml:space="preserve"> </v>
      </c>
      <c r="BB1755" s="404" t="str">
        <f t="shared" si="931"/>
        <v xml:space="preserve"> </v>
      </c>
      <c r="BC1755" s="404" t="str">
        <f t="shared" si="932"/>
        <v xml:space="preserve"> </v>
      </c>
      <c r="BD1755" s="404" t="str">
        <f t="shared" si="933"/>
        <v xml:space="preserve"> </v>
      </c>
      <c r="BE1755" s="404" t="str">
        <f t="shared" si="934"/>
        <v xml:space="preserve"> </v>
      </c>
      <c r="BF1755" s="404" t="str">
        <f t="shared" si="935"/>
        <v xml:space="preserve"> </v>
      </c>
      <c r="BG1755" s="404" t="str">
        <f t="shared" si="936"/>
        <v xml:space="preserve"> </v>
      </c>
      <c r="BH1755" s="404" t="str">
        <f t="shared" si="937"/>
        <v xml:space="preserve"> </v>
      </c>
      <c r="BI1755" s="404" t="str">
        <f t="shared" si="938"/>
        <v xml:space="preserve"> </v>
      </c>
      <c r="BJ1755" s="404" t="str">
        <f t="shared" si="939"/>
        <v xml:space="preserve"> </v>
      </c>
      <c r="BK1755" s="405" t="str">
        <f t="shared" si="940"/>
        <v xml:space="preserve"> </v>
      </c>
      <c r="BM1755" s="404" t="str">
        <f t="shared" si="908"/>
        <v xml:space="preserve"> </v>
      </c>
      <c r="BN1755" s="404" t="str">
        <f t="shared" si="909"/>
        <v xml:space="preserve"> </v>
      </c>
      <c r="BO1755" s="404" t="str">
        <f t="shared" si="910"/>
        <v xml:space="preserve"> </v>
      </c>
      <c r="BP1755" s="404" t="str">
        <f t="shared" si="911"/>
        <v xml:space="preserve"> </v>
      </c>
      <c r="BQ1755" s="404" t="str">
        <f t="shared" si="912"/>
        <v xml:space="preserve"> </v>
      </c>
      <c r="BR1755" s="404" t="str">
        <f t="shared" si="913"/>
        <v xml:space="preserve"> </v>
      </c>
      <c r="BS1755" s="404" t="str">
        <f t="shared" si="914"/>
        <v xml:space="preserve"> </v>
      </c>
      <c r="BT1755" s="404" t="str">
        <f t="shared" si="915"/>
        <v xml:space="preserve"> </v>
      </c>
      <c r="BU1755" s="404" t="str">
        <f t="shared" si="916"/>
        <v xml:space="preserve"> </v>
      </c>
      <c r="BV1755" s="404" t="str">
        <f t="shared" si="917"/>
        <v xml:space="preserve"> </v>
      </c>
      <c r="BW1755" s="404" t="str">
        <f t="shared" si="918"/>
        <v xml:space="preserve"> </v>
      </c>
      <c r="BX1755" s="404" t="str">
        <f t="shared" si="919"/>
        <v xml:space="preserve"> </v>
      </c>
      <c r="BY1755" s="405" t="str">
        <f t="shared" si="920"/>
        <v xml:space="preserve"> </v>
      </c>
      <c r="CA1755" s="405" t="str">
        <f t="shared" si="921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424">
        <f t="shared" si="922"/>
        <v>0</v>
      </c>
      <c r="Q1756" s="424">
        <f t="shared" si="923"/>
        <v>0</v>
      </c>
      <c r="R1756" s="600">
        <f t="shared" si="924"/>
        <v>0</v>
      </c>
      <c r="S1756" s="400"/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Z1756" s="402" t="str">
        <f t="shared" si="925"/>
        <v/>
      </c>
      <c r="AB1756" s="402" t="str">
        <f t="shared" si="926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27"/>
        <v>0</v>
      </c>
      <c r="AX1756" s="397"/>
      <c r="AY1756" s="404" t="str">
        <f t="shared" si="928"/>
        <v xml:space="preserve"> </v>
      </c>
      <c r="AZ1756" s="404" t="str">
        <f t="shared" si="929"/>
        <v xml:space="preserve"> </v>
      </c>
      <c r="BA1756" s="404" t="str">
        <f t="shared" si="930"/>
        <v xml:space="preserve"> </v>
      </c>
      <c r="BB1756" s="404" t="str">
        <f t="shared" si="931"/>
        <v xml:space="preserve"> </v>
      </c>
      <c r="BC1756" s="404" t="str">
        <f t="shared" si="932"/>
        <v xml:space="preserve"> </v>
      </c>
      <c r="BD1756" s="404" t="str">
        <f t="shared" si="933"/>
        <v xml:space="preserve"> </v>
      </c>
      <c r="BE1756" s="404" t="str">
        <f t="shared" si="934"/>
        <v xml:space="preserve"> </v>
      </c>
      <c r="BF1756" s="404" t="str">
        <f t="shared" si="935"/>
        <v xml:space="preserve"> </v>
      </c>
      <c r="BG1756" s="404" t="str">
        <f t="shared" si="936"/>
        <v xml:space="preserve"> </v>
      </c>
      <c r="BH1756" s="404" t="str">
        <f t="shared" si="937"/>
        <v xml:space="preserve"> </v>
      </c>
      <c r="BI1756" s="404" t="str">
        <f t="shared" si="938"/>
        <v xml:space="preserve"> </v>
      </c>
      <c r="BJ1756" s="404" t="str">
        <f t="shared" si="939"/>
        <v xml:space="preserve"> </v>
      </c>
      <c r="BK1756" s="405" t="str">
        <f t="shared" si="940"/>
        <v xml:space="preserve"> </v>
      </c>
      <c r="BM1756" s="404" t="str">
        <f t="shared" si="908"/>
        <v xml:space="preserve"> </v>
      </c>
      <c r="BN1756" s="404" t="str">
        <f t="shared" si="909"/>
        <v xml:space="preserve"> </v>
      </c>
      <c r="BO1756" s="404" t="str">
        <f t="shared" si="910"/>
        <v xml:space="preserve"> </v>
      </c>
      <c r="BP1756" s="404" t="str">
        <f t="shared" si="911"/>
        <v xml:space="preserve"> </v>
      </c>
      <c r="BQ1756" s="404" t="str">
        <f t="shared" si="912"/>
        <v xml:space="preserve"> </v>
      </c>
      <c r="BR1756" s="404" t="str">
        <f t="shared" si="913"/>
        <v xml:space="preserve"> </v>
      </c>
      <c r="BS1756" s="404" t="str">
        <f t="shared" si="914"/>
        <v xml:space="preserve"> </v>
      </c>
      <c r="BT1756" s="404" t="str">
        <f t="shared" si="915"/>
        <v xml:space="preserve"> </v>
      </c>
      <c r="BU1756" s="404" t="str">
        <f t="shared" si="916"/>
        <v xml:space="preserve"> </v>
      </c>
      <c r="BV1756" s="404" t="str">
        <f t="shared" si="917"/>
        <v xml:space="preserve"> </v>
      </c>
      <c r="BW1756" s="404" t="str">
        <f t="shared" si="918"/>
        <v xml:space="preserve"> </v>
      </c>
      <c r="BX1756" s="404" t="str">
        <f t="shared" si="919"/>
        <v xml:space="preserve"> </v>
      </c>
      <c r="BY1756" s="405" t="str">
        <f t="shared" si="920"/>
        <v xml:space="preserve"> </v>
      </c>
      <c r="CA1756" s="405" t="str">
        <f t="shared" si="921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424">
        <f t="shared" si="922"/>
        <v>0</v>
      </c>
      <c r="Q1757" s="424">
        <f t="shared" si="923"/>
        <v>0</v>
      </c>
      <c r="R1757" s="600">
        <f t="shared" si="924"/>
        <v>0</v>
      </c>
      <c r="S1757" s="400"/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Z1757" s="402" t="str">
        <f t="shared" si="925"/>
        <v/>
      </c>
      <c r="AB1757" s="402" t="str">
        <f t="shared" si="926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27"/>
        <v>0</v>
      </c>
      <c r="AX1757" s="397"/>
      <c r="AY1757" s="404" t="str">
        <f t="shared" si="928"/>
        <v xml:space="preserve"> </v>
      </c>
      <c r="AZ1757" s="404" t="str">
        <f t="shared" si="929"/>
        <v xml:space="preserve"> </v>
      </c>
      <c r="BA1757" s="404" t="str">
        <f t="shared" si="930"/>
        <v xml:space="preserve"> </v>
      </c>
      <c r="BB1757" s="404" t="str">
        <f t="shared" si="931"/>
        <v xml:space="preserve"> </v>
      </c>
      <c r="BC1757" s="404" t="str">
        <f t="shared" si="932"/>
        <v xml:space="preserve"> </v>
      </c>
      <c r="BD1757" s="404" t="str">
        <f t="shared" si="933"/>
        <v xml:space="preserve"> </v>
      </c>
      <c r="BE1757" s="404" t="str">
        <f t="shared" si="934"/>
        <v xml:space="preserve"> </v>
      </c>
      <c r="BF1757" s="404" t="str">
        <f t="shared" si="935"/>
        <v xml:space="preserve"> </v>
      </c>
      <c r="BG1757" s="404" t="str">
        <f t="shared" si="936"/>
        <v xml:space="preserve"> </v>
      </c>
      <c r="BH1757" s="404" t="str">
        <f t="shared" si="937"/>
        <v xml:space="preserve"> </v>
      </c>
      <c r="BI1757" s="404" t="str">
        <f t="shared" si="938"/>
        <v xml:space="preserve"> </v>
      </c>
      <c r="BJ1757" s="404" t="str">
        <f t="shared" si="939"/>
        <v xml:space="preserve"> </v>
      </c>
      <c r="BK1757" s="405" t="str">
        <f t="shared" si="940"/>
        <v xml:space="preserve"> </v>
      </c>
      <c r="BM1757" s="404" t="str">
        <f t="shared" si="908"/>
        <v xml:space="preserve"> </v>
      </c>
      <c r="BN1757" s="404" t="str">
        <f t="shared" si="909"/>
        <v xml:space="preserve"> </v>
      </c>
      <c r="BO1757" s="404" t="str">
        <f t="shared" si="910"/>
        <v xml:space="preserve"> </v>
      </c>
      <c r="BP1757" s="404" t="str">
        <f t="shared" si="911"/>
        <v xml:space="preserve"> </v>
      </c>
      <c r="BQ1757" s="404" t="str">
        <f t="shared" si="912"/>
        <v xml:space="preserve"> </v>
      </c>
      <c r="BR1757" s="404" t="str">
        <f t="shared" si="913"/>
        <v xml:space="preserve"> </v>
      </c>
      <c r="BS1757" s="404" t="str">
        <f t="shared" si="914"/>
        <v xml:space="preserve"> </v>
      </c>
      <c r="BT1757" s="404" t="str">
        <f t="shared" si="915"/>
        <v xml:space="preserve"> </v>
      </c>
      <c r="BU1757" s="404" t="str">
        <f t="shared" si="916"/>
        <v xml:space="preserve"> </v>
      </c>
      <c r="BV1757" s="404" t="str">
        <f t="shared" si="917"/>
        <v xml:space="preserve"> </v>
      </c>
      <c r="BW1757" s="404" t="str">
        <f t="shared" si="918"/>
        <v xml:space="preserve"> </v>
      </c>
      <c r="BX1757" s="404" t="str">
        <f t="shared" si="919"/>
        <v xml:space="preserve"> </v>
      </c>
      <c r="BY1757" s="405" t="str">
        <f t="shared" si="920"/>
        <v xml:space="preserve"> </v>
      </c>
      <c r="CA1757" s="405" t="str">
        <f t="shared" si="921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424">
        <f t="shared" si="922"/>
        <v>0</v>
      </c>
      <c r="Q1758" s="424">
        <f t="shared" si="923"/>
        <v>0</v>
      </c>
      <c r="R1758" s="600">
        <f t="shared" si="924"/>
        <v>0</v>
      </c>
      <c r="S1758" s="400"/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Z1758" s="402" t="str">
        <f t="shared" si="925"/>
        <v/>
      </c>
      <c r="AB1758" s="402" t="str">
        <f t="shared" si="926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27"/>
        <v>0</v>
      </c>
      <c r="AX1758" s="397"/>
      <c r="AY1758" s="404" t="str">
        <f t="shared" si="928"/>
        <v xml:space="preserve"> </v>
      </c>
      <c r="AZ1758" s="404" t="str">
        <f t="shared" si="929"/>
        <v xml:space="preserve"> </v>
      </c>
      <c r="BA1758" s="404" t="str">
        <f t="shared" si="930"/>
        <v xml:space="preserve"> </v>
      </c>
      <c r="BB1758" s="404" t="str">
        <f t="shared" si="931"/>
        <v xml:space="preserve"> </v>
      </c>
      <c r="BC1758" s="404" t="str">
        <f t="shared" si="932"/>
        <v xml:space="preserve"> </v>
      </c>
      <c r="BD1758" s="404" t="str">
        <f t="shared" si="933"/>
        <v xml:space="preserve"> </v>
      </c>
      <c r="BE1758" s="404" t="str">
        <f t="shared" si="934"/>
        <v xml:space="preserve"> </v>
      </c>
      <c r="BF1758" s="404" t="str">
        <f t="shared" si="935"/>
        <v xml:space="preserve"> </v>
      </c>
      <c r="BG1758" s="404" t="str">
        <f t="shared" si="936"/>
        <v xml:space="preserve"> </v>
      </c>
      <c r="BH1758" s="404" t="str">
        <f t="shared" si="937"/>
        <v xml:space="preserve"> </v>
      </c>
      <c r="BI1758" s="404" t="str">
        <f t="shared" si="938"/>
        <v xml:space="preserve"> </v>
      </c>
      <c r="BJ1758" s="404" t="str">
        <f t="shared" si="939"/>
        <v xml:space="preserve"> </v>
      </c>
      <c r="BK1758" s="405" t="str">
        <f t="shared" si="940"/>
        <v xml:space="preserve"> </v>
      </c>
      <c r="BM1758" s="404" t="str">
        <f t="shared" si="908"/>
        <v xml:space="preserve"> </v>
      </c>
      <c r="BN1758" s="404" t="str">
        <f t="shared" si="909"/>
        <v xml:space="preserve"> </v>
      </c>
      <c r="BO1758" s="404" t="str">
        <f t="shared" si="910"/>
        <v xml:space="preserve"> </v>
      </c>
      <c r="BP1758" s="404" t="str">
        <f t="shared" si="911"/>
        <v xml:space="preserve"> </v>
      </c>
      <c r="BQ1758" s="404" t="str">
        <f t="shared" si="912"/>
        <v xml:space="preserve"> </v>
      </c>
      <c r="BR1758" s="404" t="str">
        <f t="shared" si="913"/>
        <v xml:space="preserve"> </v>
      </c>
      <c r="BS1758" s="404" t="str">
        <f t="shared" si="914"/>
        <v xml:space="preserve"> </v>
      </c>
      <c r="BT1758" s="404" t="str">
        <f t="shared" si="915"/>
        <v xml:space="preserve"> </v>
      </c>
      <c r="BU1758" s="404" t="str">
        <f t="shared" si="916"/>
        <v xml:space="preserve"> </v>
      </c>
      <c r="BV1758" s="404" t="str">
        <f t="shared" si="917"/>
        <v xml:space="preserve"> </v>
      </c>
      <c r="BW1758" s="404" t="str">
        <f t="shared" si="918"/>
        <v xml:space="preserve"> </v>
      </c>
      <c r="BX1758" s="404" t="str">
        <f t="shared" si="919"/>
        <v xml:space="preserve"> </v>
      </c>
      <c r="BY1758" s="405" t="str">
        <f t="shared" si="920"/>
        <v xml:space="preserve"> </v>
      </c>
      <c r="CA1758" s="405" t="str">
        <f t="shared" si="921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424">
        <f t="shared" si="922"/>
        <v>0</v>
      </c>
      <c r="Q1759" s="424">
        <f t="shared" si="923"/>
        <v>0</v>
      </c>
      <c r="R1759" s="600">
        <f t="shared" si="924"/>
        <v>0</v>
      </c>
      <c r="S1759" s="400"/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Z1759" s="402" t="str">
        <f t="shared" si="925"/>
        <v/>
      </c>
      <c r="AB1759" s="402" t="str">
        <f t="shared" si="926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27"/>
        <v>0</v>
      </c>
      <c r="AX1759" s="397"/>
      <c r="AY1759" s="404" t="str">
        <f t="shared" si="928"/>
        <v xml:space="preserve"> </v>
      </c>
      <c r="AZ1759" s="404" t="str">
        <f t="shared" si="929"/>
        <v xml:space="preserve"> </v>
      </c>
      <c r="BA1759" s="404" t="str">
        <f t="shared" si="930"/>
        <v xml:space="preserve"> </v>
      </c>
      <c r="BB1759" s="404" t="str">
        <f t="shared" si="931"/>
        <v xml:space="preserve"> </v>
      </c>
      <c r="BC1759" s="404" t="str">
        <f t="shared" si="932"/>
        <v xml:space="preserve"> </v>
      </c>
      <c r="BD1759" s="404" t="str">
        <f t="shared" si="933"/>
        <v xml:space="preserve"> </v>
      </c>
      <c r="BE1759" s="404" t="str">
        <f t="shared" si="934"/>
        <v xml:space="preserve"> </v>
      </c>
      <c r="BF1759" s="404" t="str">
        <f t="shared" si="935"/>
        <v xml:space="preserve"> </v>
      </c>
      <c r="BG1759" s="404" t="str">
        <f t="shared" si="936"/>
        <v xml:space="preserve"> </v>
      </c>
      <c r="BH1759" s="404" t="str">
        <f t="shared" si="937"/>
        <v xml:space="preserve"> </v>
      </c>
      <c r="BI1759" s="404" t="str">
        <f t="shared" si="938"/>
        <v xml:space="preserve"> </v>
      </c>
      <c r="BJ1759" s="404" t="str">
        <f t="shared" si="939"/>
        <v xml:space="preserve"> </v>
      </c>
      <c r="BK1759" s="405" t="str">
        <f t="shared" si="940"/>
        <v xml:space="preserve"> </v>
      </c>
      <c r="BM1759" s="404" t="str">
        <f t="shared" si="908"/>
        <v xml:space="preserve"> </v>
      </c>
      <c r="BN1759" s="404" t="str">
        <f t="shared" si="909"/>
        <v xml:space="preserve"> </v>
      </c>
      <c r="BO1759" s="404" t="str">
        <f t="shared" si="910"/>
        <v xml:space="preserve"> </v>
      </c>
      <c r="BP1759" s="404" t="str">
        <f t="shared" si="911"/>
        <v xml:space="preserve"> </v>
      </c>
      <c r="BQ1759" s="404" t="str">
        <f t="shared" si="912"/>
        <v xml:space="preserve"> </v>
      </c>
      <c r="BR1759" s="404" t="str">
        <f t="shared" si="913"/>
        <v xml:space="preserve"> </v>
      </c>
      <c r="BS1759" s="404" t="str">
        <f t="shared" si="914"/>
        <v xml:space="preserve"> </v>
      </c>
      <c r="BT1759" s="404" t="str">
        <f t="shared" si="915"/>
        <v xml:space="preserve"> </v>
      </c>
      <c r="BU1759" s="404" t="str">
        <f t="shared" si="916"/>
        <v xml:space="preserve"> </v>
      </c>
      <c r="BV1759" s="404" t="str">
        <f t="shared" si="917"/>
        <v xml:space="preserve"> </v>
      </c>
      <c r="BW1759" s="404" t="str">
        <f t="shared" si="918"/>
        <v xml:space="preserve"> </v>
      </c>
      <c r="BX1759" s="404" t="str">
        <f t="shared" si="919"/>
        <v xml:space="preserve"> </v>
      </c>
      <c r="BY1759" s="405" t="str">
        <f t="shared" si="920"/>
        <v xml:space="preserve"> </v>
      </c>
      <c r="CA1759" s="405" t="str">
        <f t="shared" si="921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424">
        <f t="shared" si="922"/>
        <v>0</v>
      </c>
      <c r="Q1760" s="424">
        <f t="shared" si="923"/>
        <v>0</v>
      </c>
      <c r="R1760" s="600">
        <f t="shared" si="924"/>
        <v>0</v>
      </c>
      <c r="S1760" s="400"/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Z1760" s="402" t="str">
        <f t="shared" si="925"/>
        <v/>
      </c>
      <c r="AB1760" s="402" t="str">
        <f t="shared" si="926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27"/>
        <v>0</v>
      </c>
      <c r="AX1760" s="397"/>
      <c r="AY1760" s="404" t="str">
        <f t="shared" si="928"/>
        <v xml:space="preserve"> </v>
      </c>
      <c r="AZ1760" s="404" t="str">
        <f t="shared" si="929"/>
        <v xml:space="preserve"> </v>
      </c>
      <c r="BA1760" s="404" t="str">
        <f t="shared" si="930"/>
        <v xml:space="preserve"> </v>
      </c>
      <c r="BB1760" s="404" t="str">
        <f t="shared" si="931"/>
        <v xml:space="preserve"> </v>
      </c>
      <c r="BC1760" s="404" t="str">
        <f t="shared" si="932"/>
        <v xml:space="preserve"> </v>
      </c>
      <c r="BD1760" s="404" t="str">
        <f t="shared" si="933"/>
        <v xml:space="preserve"> </v>
      </c>
      <c r="BE1760" s="404" t="str">
        <f t="shared" si="934"/>
        <v xml:space="preserve"> </v>
      </c>
      <c r="BF1760" s="404" t="str">
        <f t="shared" si="935"/>
        <v xml:space="preserve"> </v>
      </c>
      <c r="BG1760" s="404" t="str">
        <f t="shared" si="936"/>
        <v xml:space="preserve"> </v>
      </c>
      <c r="BH1760" s="404" t="str">
        <f t="shared" si="937"/>
        <v xml:space="preserve"> </v>
      </c>
      <c r="BI1760" s="404" t="str">
        <f t="shared" si="938"/>
        <v xml:space="preserve"> </v>
      </c>
      <c r="BJ1760" s="404" t="str">
        <f t="shared" si="939"/>
        <v xml:space="preserve"> </v>
      </c>
      <c r="BK1760" s="405" t="str">
        <f t="shared" si="940"/>
        <v xml:space="preserve"> </v>
      </c>
      <c r="BM1760" s="404" t="str">
        <f t="shared" si="908"/>
        <v xml:space="preserve"> </v>
      </c>
      <c r="BN1760" s="404" t="str">
        <f t="shared" si="909"/>
        <v xml:space="preserve"> </v>
      </c>
      <c r="BO1760" s="404" t="str">
        <f t="shared" si="910"/>
        <v xml:space="preserve"> </v>
      </c>
      <c r="BP1760" s="404" t="str">
        <f t="shared" si="911"/>
        <v xml:space="preserve"> </v>
      </c>
      <c r="BQ1760" s="404" t="str">
        <f t="shared" si="912"/>
        <v xml:space="preserve"> </v>
      </c>
      <c r="BR1760" s="404" t="str">
        <f t="shared" si="913"/>
        <v xml:space="preserve"> </v>
      </c>
      <c r="BS1760" s="404" t="str">
        <f t="shared" si="914"/>
        <v xml:space="preserve"> </v>
      </c>
      <c r="BT1760" s="404" t="str">
        <f t="shared" si="915"/>
        <v xml:space="preserve"> </v>
      </c>
      <c r="BU1760" s="404" t="str">
        <f t="shared" si="916"/>
        <v xml:space="preserve"> </v>
      </c>
      <c r="BV1760" s="404" t="str">
        <f t="shared" si="917"/>
        <v xml:space="preserve"> </v>
      </c>
      <c r="BW1760" s="404" t="str">
        <f t="shared" si="918"/>
        <v xml:space="preserve"> </v>
      </c>
      <c r="BX1760" s="404" t="str">
        <f t="shared" si="919"/>
        <v xml:space="preserve"> </v>
      </c>
      <c r="BY1760" s="405" t="str">
        <f t="shared" si="920"/>
        <v xml:space="preserve"> </v>
      </c>
      <c r="CA1760" s="405" t="str">
        <f t="shared" si="921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424">
        <f t="shared" si="922"/>
        <v>0</v>
      </c>
      <c r="Q1761" s="424">
        <f t="shared" si="923"/>
        <v>0</v>
      </c>
      <c r="R1761" s="600">
        <f t="shared" si="924"/>
        <v>0</v>
      </c>
      <c r="S1761" s="400"/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Z1761" s="402" t="str">
        <f t="shared" si="925"/>
        <v/>
      </c>
      <c r="AB1761" s="402" t="str">
        <f t="shared" si="926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27"/>
        <v>0</v>
      </c>
      <c r="AX1761" s="397"/>
      <c r="AY1761" s="404" t="str">
        <f t="shared" si="928"/>
        <v xml:space="preserve"> </v>
      </c>
      <c r="AZ1761" s="404" t="str">
        <f t="shared" si="929"/>
        <v xml:space="preserve"> </v>
      </c>
      <c r="BA1761" s="404" t="str">
        <f t="shared" si="930"/>
        <v xml:space="preserve"> </v>
      </c>
      <c r="BB1761" s="404" t="str">
        <f t="shared" si="931"/>
        <v xml:space="preserve"> </v>
      </c>
      <c r="BC1761" s="404" t="str">
        <f t="shared" si="932"/>
        <v xml:space="preserve"> </v>
      </c>
      <c r="BD1761" s="404" t="str">
        <f t="shared" si="933"/>
        <v xml:space="preserve"> </v>
      </c>
      <c r="BE1761" s="404" t="str">
        <f t="shared" si="934"/>
        <v xml:space="preserve"> </v>
      </c>
      <c r="BF1761" s="404" t="str">
        <f t="shared" si="935"/>
        <v xml:space="preserve"> </v>
      </c>
      <c r="BG1761" s="404" t="str">
        <f t="shared" si="936"/>
        <v xml:space="preserve"> </v>
      </c>
      <c r="BH1761" s="404" t="str">
        <f t="shared" si="937"/>
        <v xml:space="preserve"> </v>
      </c>
      <c r="BI1761" s="404" t="str">
        <f t="shared" si="938"/>
        <v xml:space="preserve"> </v>
      </c>
      <c r="BJ1761" s="404" t="str">
        <f t="shared" si="939"/>
        <v xml:space="preserve"> </v>
      </c>
      <c r="BK1761" s="405" t="str">
        <f t="shared" si="940"/>
        <v xml:space="preserve"> </v>
      </c>
      <c r="BM1761" s="404" t="str">
        <f t="shared" si="908"/>
        <v xml:space="preserve"> </v>
      </c>
      <c r="BN1761" s="404" t="str">
        <f t="shared" si="909"/>
        <v xml:space="preserve"> </v>
      </c>
      <c r="BO1761" s="404" t="str">
        <f t="shared" si="910"/>
        <v xml:space="preserve"> </v>
      </c>
      <c r="BP1761" s="404" t="str">
        <f t="shared" si="911"/>
        <v xml:space="preserve"> </v>
      </c>
      <c r="BQ1761" s="404" t="str">
        <f t="shared" si="912"/>
        <v xml:space="preserve"> </v>
      </c>
      <c r="BR1761" s="404" t="str">
        <f t="shared" si="913"/>
        <v xml:space="preserve"> </v>
      </c>
      <c r="BS1761" s="404" t="str">
        <f t="shared" si="914"/>
        <v xml:space="preserve"> </v>
      </c>
      <c r="BT1761" s="404" t="str">
        <f t="shared" si="915"/>
        <v xml:space="preserve"> </v>
      </c>
      <c r="BU1761" s="404" t="str">
        <f t="shared" si="916"/>
        <v xml:space="preserve"> </v>
      </c>
      <c r="BV1761" s="404" t="str">
        <f t="shared" si="917"/>
        <v xml:space="preserve"> </v>
      </c>
      <c r="BW1761" s="404" t="str">
        <f t="shared" si="918"/>
        <v xml:space="preserve"> </v>
      </c>
      <c r="BX1761" s="404" t="str">
        <f t="shared" si="919"/>
        <v xml:space="preserve"> </v>
      </c>
      <c r="BY1761" s="405" t="str">
        <f t="shared" si="920"/>
        <v xml:space="preserve"> </v>
      </c>
      <c r="CA1761" s="405" t="str">
        <f t="shared" si="921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424">
        <f t="shared" si="922"/>
        <v>0</v>
      </c>
      <c r="Q1762" s="424">
        <f t="shared" si="923"/>
        <v>0</v>
      </c>
      <c r="R1762" s="600">
        <f t="shared" si="924"/>
        <v>0</v>
      </c>
      <c r="S1762" s="400"/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Z1762" s="402" t="str">
        <f t="shared" si="925"/>
        <v/>
      </c>
      <c r="AB1762" s="402" t="str">
        <f t="shared" si="926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27"/>
        <v>0</v>
      </c>
      <c r="AX1762" s="397"/>
      <c r="AY1762" s="404" t="str">
        <f t="shared" si="928"/>
        <v xml:space="preserve"> </v>
      </c>
      <c r="AZ1762" s="404" t="str">
        <f t="shared" si="929"/>
        <v xml:space="preserve"> </v>
      </c>
      <c r="BA1762" s="404" t="str">
        <f t="shared" si="930"/>
        <v xml:space="preserve"> </v>
      </c>
      <c r="BB1762" s="404" t="str">
        <f t="shared" si="931"/>
        <v xml:space="preserve"> </v>
      </c>
      <c r="BC1762" s="404" t="str">
        <f t="shared" si="932"/>
        <v xml:space="preserve"> </v>
      </c>
      <c r="BD1762" s="404" t="str">
        <f t="shared" si="933"/>
        <v xml:space="preserve"> </v>
      </c>
      <c r="BE1762" s="404" t="str">
        <f t="shared" si="934"/>
        <v xml:space="preserve"> </v>
      </c>
      <c r="BF1762" s="404" t="str">
        <f t="shared" si="935"/>
        <v xml:space="preserve"> </v>
      </c>
      <c r="BG1762" s="404" t="str">
        <f t="shared" si="936"/>
        <v xml:space="preserve"> </v>
      </c>
      <c r="BH1762" s="404" t="str">
        <f t="shared" si="937"/>
        <v xml:space="preserve"> </v>
      </c>
      <c r="BI1762" s="404" t="str">
        <f t="shared" si="938"/>
        <v xml:space="preserve"> </v>
      </c>
      <c r="BJ1762" s="404" t="str">
        <f t="shared" si="939"/>
        <v xml:space="preserve"> </v>
      </c>
      <c r="BK1762" s="405" t="str">
        <f t="shared" si="940"/>
        <v xml:space="preserve"> </v>
      </c>
      <c r="BM1762" s="404" t="str">
        <f t="shared" si="908"/>
        <v xml:space="preserve"> </v>
      </c>
      <c r="BN1762" s="404" t="str">
        <f t="shared" si="909"/>
        <v xml:space="preserve"> </v>
      </c>
      <c r="BO1762" s="404" t="str">
        <f t="shared" si="910"/>
        <v xml:space="preserve"> </v>
      </c>
      <c r="BP1762" s="404" t="str">
        <f t="shared" si="911"/>
        <v xml:space="preserve"> </v>
      </c>
      <c r="BQ1762" s="404" t="str">
        <f t="shared" si="912"/>
        <v xml:space="preserve"> </v>
      </c>
      <c r="BR1762" s="404" t="str">
        <f t="shared" si="913"/>
        <v xml:space="preserve"> </v>
      </c>
      <c r="BS1762" s="404" t="str">
        <f t="shared" si="914"/>
        <v xml:space="preserve"> </v>
      </c>
      <c r="BT1762" s="404" t="str">
        <f t="shared" si="915"/>
        <v xml:space="preserve"> </v>
      </c>
      <c r="BU1762" s="404" t="str">
        <f t="shared" si="916"/>
        <v xml:space="preserve"> </v>
      </c>
      <c r="BV1762" s="404" t="str">
        <f t="shared" si="917"/>
        <v xml:space="preserve"> </v>
      </c>
      <c r="BW1762" s="404" t="str">
        <f t="shared" si="918"/>
        <v xml:space="preserve"> </v>
      </c>
      <c r="BX1762" s="404" t="str">
        <f t="shared" si="919"/>
        <v xml:space="preserve"> </v>
      </c>
      <c r="BY1762" s="405" t="str">
        <f t="shared" si="920"/>
        <v xml:space="preserve"> </v>
      </c>
      <c r="CA1762" s="405" t="str">
        <f t="shared" si="921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424">
        <f t="shared" si="922"/>
        <v>0</v>
      </c>
      <c r="Q1763" s="424">
        <f t="shared" si="923"/>
        <v>0</v>
      </c>
      <c r="R1763" s="600">
        <f t="shared" si="924"/>
        <v>0</v>
      </c>
      <c r="S1763" s="400"/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Z1763" s="402" t="str">
        <f t="shared" si="925"/>
        <v/>
      </c>
      <c r="AB1763" s="402" t="str">
        <f t="shared" si="926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27"/>
        <v>0</v>
      </c>
      <c r="AX1763" s="397"/>
      <c r="AY1763" s="404" t="str">
        <f t="shared" si="928"/>
        <v xml:space="preserve"> </v>
      </c>
      <c r="AZ1763" s="404" t="str">
        <f t="shared" si="929"/>
        <v xml:space="preserve"> </v>
      </c>
      <c r="BA1763" s="404" t="str">
        <f t="shared" si="930"/>
        <v xml:space="preserve"> </v>
      </c>
      <c r="BB1763" s="404" t="str">
        <f t="shared" si="931"/>
        <v xml:space="preserve"> </v>
      </c>
      <c r="BC1763" s="404" t="str">
        <f t="shared" si="932"/>
        <v xml:space="preserve"> </v>
      </c>
      <c r="BD1763" s="404" t="str">
        <f t="shared" si="933"/>
        <v xml:space="preserve"> </v>
      </c>
      <c r="BE1763" s="404" t="str">
        <f t="shared" si="934"/>
        <v xml:space="preserve"> </v>
      </c>
      <c r="BF1763" s="404" t="str">
        <f t="shared" si="935"/>
        <v xml:space="preserve"> </v>
      </c>
      <c r="BG1763" s="404" t="str">
        <f t="shared" si="936"/>
        <v xml:space="preserve"> </v>
      </c>
      <c r="BH1763" s="404" t="str">
        <f t="shared" si="937"/>
        <v xml:space="preserve"> </v>
      </c>
      <c r="BI1763" s="404" t="str">
        <f t="shared" si="938"/>
        <v xml:space="preserve"> </v>
      </c>
      <c r="BJ1763" s="404" t="str">
        <f t="shared" si="939"/>
        <v xml:space="preserve"> </v>
      </c>
      <c r="BK1763" s="405" t="str">
        <f t="shared" si="940"/>
        <v xml:space="preserve"> </v>
      </c>
      <c r="BM1763" s="404" t="str">
        <f t="shared" si="908"/>
        <v xml:space="preserve"> </v>
      </c>
      <c r="BN1763" s="404" t="str">
        <f t="shared" si="909"/>
        <v xml:space="preserve"> </v>
      </c>
      <c r="BO1763" s="404" t="str">
        <f t="shared" si="910"/>
        <v xml:space="preserve"> </v>
      </c>
      <c r="BP1763" s="404" t="str">
        <f t="shared" si="911"/>
        <v xml:space="preserve"> </v>
      </c>
      <c r="BQ1763" s="404" t="str">
        <f t="shared" si="912"/>
        <v xml:space="preserve"> </v>
      </c>
      <c r="BR1763" s="404" t="str">
        <f t="shared" si="913"/>
        <v xml:space="preserve"> </v>
      </c>
      <c r="BS1763" s="404" t="str">
        <f t="shared" si="914"/>
        <v xml:space="preserve"> </v>
      </c>
      <c r="BT1763" s="404" t="str">
        <f t="shared" si="915"/>
        <v xml:space="preserve"> </v>
      </c>
      <c r="BU1763" s="404" t="str">
        <f t="shared" si="916"/>
        <v xml:space="preserve"> </v>
      </c>
      <c r="BV1763" s="404" t="str">
        <f t="shared" si="917"/>
        <v xml:space="preserve"> </v>
      </c>
      <c r="BW1763" s="404" t="str">
        <f t="shared" si="918"/>
        <v xml:space="preserve"> </v>
      </c>
      <c r="BX1763" s="404" t="str">
        <f t="shared" si="919"/>
        <v xml:space="preserve"> </v>
      </c>
      <c r="BY1763" s="405" t="str">
        <f t="shared" si="920"/>
        <v xml:space="preserve"> </v>
      </c>
      <c r="CA1763" s="405" t="str">
        <f t="shared" si="921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424">
        <f t="shared" si="922"/>
        <v>0</v>
      </c>
      <c r="Q1764" s="424">
        <f t="shared" si="923"/>
        <v>0</v>
      </c>
      <c r="R1764" s="600">
        <f t="shared" si="924"/>
        <v>0</v>
      </c>
      <c r="S1764" s="400"/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Z1764" s="402" t="str">
        <f t="shared" si="925"/>
        <v/>
      </c>
      <c r="AB1764" s="402" t="str">
        <f t="shared" si="926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27"/>
        <v>0</v>
      </c>
      <c r="AX1764" s="397"/>
      <c r="AY1764" s="404" t="str">
        <f t="shared" si="928"/>
        <v xml:space="preserve"> </v>
      </c>
      <c r="AZ1764" s="404" t="str">
        <f t="shared" si="929"/>
        <v xml:space="preserve"> </v>
      </c>
      <c r="BA1764" s="404" t="str">
        <f t="shared" si="930"/>
        <v xml:space="preserve"> </v>
      </c>
      <c r="BB1764" s="404" t="str">
        <f t="shared" si="931"/>
        <v xml:space="preserve"> </v>
      </c>
      <c r="BC1764" s="404" t="str">
        <f t="shared" si="932"/>
        <v xml:space="preserve"> </v>
      </c>
      <c r="BD1764" s="404" t="str">
        <f t="shared" si="933"/>
        <v xml:space="preserve"> </v>
      </c>
      <c r="BE1764" s="404" t="str">
        <f t="shared" si="934"/>
        <v xml:space="preserve"> </v>
      </c>
      <c r="BF1764" s="404" t="str">
        <f t="shared" si="935"/>
        <v xml:space="preserve"> </v>
      </c>
      <c r="BG1764" s="404" t="str">
        <f t="shared" si="936"/>
        <v xml:space="preserve"> </v>
      </c>
      <c r="BH1764" s="404" t="str">
        <f t="shared" si="937"/>
        <v xml:space="preserve"> </v>
      </c>
      <c r="BI1764" s="404" t="str">
        <f t="shared" si="938"/>
        <v xml:space="preserve"> </v>
      </c>
      <c r="BJ1764" s="404" t="str">
        <f t="shared" si="939"/>
        <v xml:space="preserve"> </v>
      </c>
      <c r="BK1764" s="405" t="str">
        <f t="shared" si="940"/>
        <v xml:space="preserve"> </v>
      </c>
      <c r="BM1764" s="404" t="str">
        <f t="shared" si="908"/>
        <v xml:space="preserve"> </v>
      </c>
      <c r="BN1764" s="404" t="str">
        <f t="shared" si="909"/>
        <v xml:space="preserve"> </v>
      </c>
      <c r="BO1764" s="404" t="str">
        <f t="shared" si="910"/>
        <v xml:space="preserve"> </v>
      </c>
      <c r="BP1764" s="404" t="str">
        <f t="shared" si="911"/>
        <v xml:space="preserve"> </v>
      </c>
      <c r="BQ1764" s="404" t="str">
        <f t="shared" si="912"/>
        <v xml:space="preserve"> </v>
      </c>
      <c r="BR1764" s="404" t="str">
        <f t="shared" si="913"/>
        <v xml:space="preserve"> </v>
      </c>
      <c r="BS1764" s="404" t="str">
        <f t="shared" si="914"/>
        <v xml:space="preserve"> </v>
      </c>
      <c r="BT1764" s="404" t="str">
        <f t="shared" si="915"/>
        <v xml:space="preserve"> </v>
      </c>
      <c r="BU1764" s="404" t="str">
        <f t="shared" si="916"/>
        <v xml:space="preserve"> </v>
      </c>
      <c r="BV1764" s="404" t="str">
        <f t="shared" si="917"/>
        <v xml:space="preserve"> </v>
      </c>
      <c r="BW1764" s="404" t="str">
        <f t="shared" si="918"/>
        <v xml:space="preserve"> </v>
      </c>
      <c r="BX1764" s="404" t="str">
        <f t="shared" si="919"/>
        <v xml:space="preserve"> </v>
      </c>
      <c r="BY1764" s="405" t="str">
        <f t="shared" si="920"/>
        <v xml:space="preserve"> </v>
      </c>
      <c r="CA1764" s="405" t="str">
        <f t="shared" si="921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424">
        <f t="shared" si="922"/>
        <v>0</v>
      </c>
      <c r="Q1765" s="424">
        <f t="shared" si="923"/>
        <v>0</v>
      </c>
      <c r="R1765" s="600">
        <f t="shared" si="924"/>
        <v>0</v>
      </c>
      <c r="S1765" s="400"/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Z1765" s="402" t="str">
        <f t="shared" si="925"/>
        <v/>
      </c>
      <c r="AB1765" s="402" t="str">
        <f t="shared" si="926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27"/>
        <v>0</v>
      </c>
      <c r="AX1765" s="397"/>
      <c r="AY1765" s="404" t="str">
        <f t="shared" si="928"/>
        <v xml:space="preserve"> </v>
      </c>
      <c r="AZ1765" s="404" t="str">
        <f t="shared" si="929"/>
        <v xml:space="preserve"> </v>
      </c>
      <c r="BA1765" s="404" t="str">
        <f t="shared" si="930"/>
        <v xml:space="preserve"> </v>
      </c>
      <c r="BB1765" s="404" t="str">
        <f t="shared" si="931"/>
        <v xml:space="preserve"> </v>
      </c>
      <c r="BC1765" s="404" t="str">
        <f t="shared" si="932"/>
        <v xml:space="preserve"> </v>
      </c>
      <c r="BD1765" s="404" t="str">
        <f t="shared" si="933"/>
        <v xml:space="preserve"> </v>
      </c>
      <c r="BE1765" s="404" t="str">
        <f t="shared" si="934"/>
        <v xml:space="preserve"> </v>
      </c>
      <c r="BF1765" s="404" t="str">
        <f t="shared" si="935"/>
        <v xml:space="preserve"> </v>
      </c>
      <c r="BG1765" s="404" t="str">
        <f t="shared" si="936"/>
        <v xml:space="preserve"> </v>
      </c>
      <c r="BH1765" s="404" t="str">
        <f t="shared" si="937"/>
        <v xml:space="preserve"> </v>
      </c>
      <c r="BI1765" s="404" t="str">
        <f t="shared" si="938"/>
        <v xml:space="preserve"> </v>
      </c>
      <c r="BJ1765" s="404" t="str">
        <f t="shared" si="939"/>
        <v xml:space="preserve"> </v>
      </c>
      <c r="BK1765" s="405" t="str">
        <f t="shared" si="940"/>
        <v xml:space="preserve"> </v>
      </c>
      <c r="BM1765" s="404" t="str">
        <f t="shared" si="908"/>
        <v xml:space="preserve"> </v>
      </c>
      <c r="BN1765" s="404" t="str">
        <f t="shared" si="909"/>
        <v xml:space="preserve"> </v>
      </c>
      <c r="BO1765" s="404" t="str">
        <f t="shared" si="910"/>
        <v xml:space="preserve"> </v>
      </c>
      <c r="BP1765" s="404" t="str">
        <f t="shared" si="911"/>
        <v xml:space="preserve"> </v>
      </c>
      <c r="BQ1765" s="404" t="str">
        <f t="shared" si="912"/>
        <v xml:space="preserve"> </v>
      </c>
      <c r="BR1765" s="404" t="str">
        <f t="shared" si="913"/>
        <v xml:space="preserve"> </v>
      </c>
      <c r="BS1765" s="404" t="str">
        <f t="shared" si="914"/>
        <v xml:space="preserve"> </v>
      </c>
      <c r="BT1765" s="404" t="str">
        <f t="shared" si="915"/>
        <v xml:space="preserve"> </v>
      </c>
      <c r="BU1765" s="404" t="str">
        <f t="shared" si="916"/>
        <v xml:space="preserve"> </v>
      </c>
      <c r="BV1765" s="404" t="str">
        <f t="shared" si="917"/>
        <v xml:space="preserve"> </v>
      </c>
      <c r="BW1765" s="404" t="str">
        <f t="shared" si="918"/>
        <v xml:space="preserve"> </v>
      </c>
      <c r="BX1765" s="404" t="str">
        <f t="shared" si="919"/>
        <v xml:space="preserve"> </v>
      </c>
      <c r="BY1765" s="405" t="str">
        <f t="shared" si="920"/>
        <v xml:space="preserve"> </v>
      </c>
      <c r="CA1765" s="405" t="str">
        <f t="shared" si="921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424">
        <f t="shared" si="922"/>
        <v>0</v>
      </c>
      <c r="Q1766" s="424">
        <f t="shared" si="923"/>
        <v>0</v>
      </c>
      <c r="R1766" s="600">
        <f t="shared" si="924"/>
        <v>0</v>
      </c>
      <c r="S1766" s="400"/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Z1766" s="402" t="str">
        <f t="shared" si="925"/>
        <v/>
      </c>
      <c r="AB1766" s="402" t="str">
        <f t="shared" si="926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27"/>
        <v>0</v>
      </c>
      <c r="AX1766" s="397"/>
      <c r="AY1766" s="404" t="str">
        <f t="shared" si="928"/>
        <v xml:space="preserve"> </v>
      </c>
      <c r="AZ1766" s="404" t="str">
        <f t="shared" si="929"/>
        <v xml:space="preserve"> </v>
      </c>
      <c r="BA1766" s="404" t="str">
        <f t="shared" si="930"/>
        <v xml:space="preserve"> </v>
      </c>
      <c r="BB1766" s="404" t="str">
        <f t="shared" si="931"/>
        <v xml:space="preserve"> </v>
      </c>
      <c r="BC1766" s="404" t="str">
        <f t="shared" si="932"/>
        <v xml:space="preserve"> </v>
      </c>
      <c r="BD1766" s="404" t="str">
        <f t="shared" si="933"/>
        <v xml:space="preserve"> </v>
      </c>
      <c r="BE1766" s="404" t="str">
        <f t="shared" si="934"/>
        <v xml:space="preserve"> </v>
      </c>
      <c r="BF1766" s="404" t="str">
        <f t="shared" si="935"/>
        <v xml:space="preserve"> </v>
      </c>
      <c r="BG1766" s="404" t="str">
        <f t="shared" si="936"/>
        <v xml:space="preserve"> </v>
      </c>
      <c r="BH1766" s="404" t="str">
        <f t="shared" si="937"/>
        <v xml:space="preserve"> </v>
      </c>
      <c r="BI1766" s="404" t="str">
        <f t="shared" si="938"/>
        <v xml:space="preserve"> </v>
      </c>
      <c r="BJ1766" s="404" t="str">
        <f t="shared" si="939"/>
        <v xml:space="preserve"> </v>
      </c>
      <c r="BK1766" s="405" t="str">
        <f t="shared" si="940"/>
        <v xml:space="preserve"> </v>
      </c>
      <c r="BM1766" s="404" t="str">
        <f t="shared" si="908"/>
        <v xml:space="preserve"> </v>
      </c>
      <c r="BN1766" s="404" t="str">
        <f t="shared" si="909"/>
        <v xml:space="preserve"> </v>
      </c>
      <c r="BO1766" s="404" t="str">
        <f t="shared" si="910"/>
        <v xml:space="preserve"> </v>
      </c>
      <c r="BP1766" s="404" t="str">
        <f t="shared" si="911"/>
        <v xml:space="preserve"> </v>
      </c>
      <c r="BQ1766" s="404" t="str">
        <f t="shared" si="912"/>
        <v xml:space="preserve"> </v>
      </c>
      <c r="BR1766" s="404" t="str">
        <f t="shared" si="913"/>
        <v xml:space="preserve"> </v>
      </c>
      <c r="BS1766" s="404" t="str">
        <f t="shared" si="914"/>
        <v xml:space="preserve"> </v>
      </c>
      <c r="BT1766" s="404" t="str">
        <f t="shared" si="915"/>
        <v xml:space="preserve"> </v>
      </c>
      <c r="BU1766" s="404" t="str">
        <f t="shared" si="916"/>
        <v xml:space="preserve"> </v>
      </c>
      <c r="BV1766" s="404" t="str">
        <f t="shared" si="917"/>
        <v xml:space="preserve"> </v>
      </c>
      <c r="BW1766" s="404" t="str">
        <f t="shared" si="918"/>
        <v xml:space="preserve"> </v>
      </c>
      <c r="BX1766" s="404" t="str">
        <f t="shared" si="919"/>
        <v xml:space="preserve"> </v>
      </c>
      <c r="BY1766" s="405" t="str">
        <f t="shared" si="920"/>
        <v xml:space="preserve"> </v>
      </c>
      <c r="CA1766" s="405" t="str">
        <f t="shared" si="921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424">
        <f t="shared" si="922"/>
        <v>0</v>
      </c>
      <c r="Q1767" s="424">
        <f t="shared" si="923"/>
        <v>0</v>
      </c>
      <c r="R1767" s="600">
        <f t="shared" si="924"/>
        <v>0</v>
      </c>
      <c r="S1767" s="400"/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Z1767" s="402" t="str">
        <f t="shared" si="925"/>
        <v/>
      </c>
      <c r="AB1767" s="402" t="str">
        <f t="shared" si="926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27"/>
        <v>0</v>
      </c>
      <c r="AX1767" s="397"/>
      <c r="AY1767" s="404" t="str">
        <f t="shared" si="928"/>
        <v xml:space="preserve"> </v>
      </c>
      <c r="AZ1767" s="404" t="str">
        <f t="shared" si="929"/>
        <v xml:space="preserve"> </v>
      </c>
      <c r="BA1767" s="404" t="str">
        <f t="shared" si="930"/>
        <v xml:space="preserve"> </v>
      </c>
      <c r="BB1767" s="404" t="str">
        <f t="shared" si="931"/>
        <v xml:space="preserve"> </v>
      </c>
      <c r="BC1767" s="404" t="str">
        <f t="shared" si="932"/>
        <v xml:space="preserve"> </v>
      </c>
      <c r="BD1767" s="404" t="str">
        <f t="shared" si="933"/>
        <v xml:space="preserve"> </v>
      </c>
      <c r="BE1767" s="404" t="str">
        <f t="shared" si="934"/>
        <v xml:space="preserve"> </v>
      </c>
      <c r="BF1767" s="404" t="str">
        <f t="shared" si="935"/>
        <v xml:space="preserve"> </v>
      </c>
      <c r="BG1767" s="404" t="str">
        <f t="shared" si="936"/>
        <v xml:space="preserve"> </v>
      </c>
      <c r="BH1767" s="404" t="str">
        <f t="shared" si="937"/>
        <v xml:space="preserve"> </v>
      </c>
      <c r="BI1767" s="404" t="str">
        <f t="shared" si="938"/>
        <v xml:space="preserve"> </v>
      </c>
      <c r="BJ1767" s="404" t="str">
        <f t="shared" si="939"/>
        <v xml:space="preserve"> </v>
      </c>
      <c r="BK1767" s="405" t="str">
        <f t="shared" si="940"/>
        <v xml:space="preserve"> </v>
      </c>
      <c r="BM1767" s="404" t="str">
        <f t="shared" si="908"/>
        <v xml:space="preserve"> </v>
      </c>
      <c r="BN1767" s="404" t="str">
        <f t="shared" si="909"/>
        <v xml:space="preserve"> </v>
      </c>
      <c r="BO1767" s="404" t="str">
        <f t="shared" si="910"/>
        <v xml:space="preserve"> </v>
      </c>
      <c r="BP1767" s="404" t="str">
        <f t="shared" si="911"/>
        <v xml:space="preserve"> </v>
      </c>
      <c r="BQ1767" s="404" t="str">
        <f t="shared" si="912"/>
        <v xml:space="preserve"> </v>
      </c>
      <c r="BR1767" s="404" t="str">
        <f t="shared" si="913"/>
        <v xml:space="preserve"> </v>
      </c>
      <c r="BS1767" s="404" t="str">
        <f t="shared" si="914"/>
        <v xml:space="preserve"> </v>
      </c>
      <c r="BT1767" s="404" t="str">
        <f t="shared" si="915"/>
        <v xml:space="preserve"> </v>
      </c>
      <c r="BU1767" s="404" t="str">
        <f t="shared" si="916"/>
        <v xml:space="preserve"> </v>
      </c>
      <c r="BV1767" s="404" t="str">
        <f t="shared" si="917"/>
        <v xml:space="preserve"> </v>
      </c>
      <c r="BW1767" s="404" t="str">
        <f t="shared" si="918"/>
        <v xml:space="preserve"> </v>
      </c>
      <c r="BX1767" s="404" t="str">
        <f t="shared" si="919"/>
        <v xml:space="preserve"> </v>
      </c>
      <c r="BY1767" s="405" t="str">
        <f t="shared" si="920"/>
        <v xml:space="preserve"> </v>
      </c>
      <c r="CA1767" s="405" t="str">
        <f t="shared" si="921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424">
        <f t="shared" si="922"/>
        <v>0</v>
      </c>
      <c r="Q1768" s="424">
        <f t="shared" si="923"/>
        <v>0</v>
      </c>
      <c r="R1768" s="600">
        <f t="shared" si="924"/>
        <v>0</v>
      </c>
      <c r="S1768" s="400"/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Z1768" s="402" t="str">
        <f t="shared" si="925"/>
        <v/>
      </c>
      <c r="AB1768" s="402" t="str">
        <f t="shared" si="926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27"/>
        <v>0</v>
      </c>
      <c r="AX1768" s="397"/>
      <c r="AY1768" s="404" t="str">
        <f t="shared" si="928"/>
        <v xml:space="preserve"> </v>
      </c>
      <c r="AZ1768" s="404" t="str">
        <f t="shared" si="929"/>
        <v xml:space="preserve"> </v>
      </c>
      <c r="BA1768" s="404" t="str">
        <f t="shared" si="930"/>
        <v xml:space="preserve"> </v>
      </c>
      <c r="BB1768" s="404" t="str">
        <f t="shared" si="931"/>
        <v xml:space="preserve"> </v>
      </c>
      <c r="BC1768" s="404" t="str">
        <f t="shared" si="932"/>
        <v xml:space="preserve"> </v>
      </c>
      <c r="BD1768" s="404" t="str">
        <f t="shared" si="933"/>
        <v xml:space="preserve"> </v>
      </c>
      <c r="BE1768" s="404" t="str">
        <f t="shared" si="934"/>
        <v xml:space="preserve"> </v>
      </c>
      <c r="BF1768" s="404" t="str">
        <f t="shared" si="935"/>
        <v xml:space="preserve"> </v>
      </c>
      <c r="BG1768" s="404" t="str">
        <f t="shared" si="936"/>
        <v xml:space="preserve"> </v>
      </c>
      <c r="BH1768" s="404" t="str">
        <f t="shared" si="937"/>
        <v xml:space="preserve"> </v>
      </c>
      <c r="BI1768" s="404" t="str">
        <f t="shared" si="938"/>
        <v xml:space="preserve"> </v>
      </c>
      <c r="BJ1768" s="404" t="str">
        <f t="shared" si="939"/>
        <v xml:space="preserve"> </v>
      </c>
      <c r="BK1768" s="405" t="str">
        <f t="shared" si="940"/>
        <v xml:space="preserve"> </v>
      </c>
      <c r="BM1768" s="404" t="str">
        <f t="shared" si="908"/>
        <v xml:space="preserve"> </v>
      </c>
      <c r="BN1768" s="404" t="str">
        <f t="shared" si="909"/>
        <v xml:space="preserve"> </v>
      </c>
      <c r="BO1768" s="404" t="str">
        <f t="shared" si="910"/>
        <v xml:space="preserve"> </v>
      </c>
      <c r="BP1768" s="404" t="str">
        <f t="shared" si="911"/>
        <v xml:space="preserve"> </v>
      </c>
      <c r="BQ1768" s="404" t="str">
        <f t="shared" si="912"/>
        <v xml:space="preserve"> </v>
      </c>
      <c r="BR1768" s="404" t="str">
        <f t="shared" si="913"/>
        <v xml:space="preserve"> </v>
      </c>
      <c r="BS1768" s="404" t="str">
        <f t="shared" si="914"/>
        <v xml:space="preserve"> </v>
      </c>
      <c r="BT1768" s="404" t="str">
        <f t="shared" si="915"/>
        <v xml:space="preserve"> </v>
      </c>
      <c r="BU1768" s="404" t="str">
        <f t="shared" si="916"/>
        <v xml:space="preserve"> </v>
      </c>
      <c r="BV1768" s="404" t="str">
        <f t="shared" si="917"/>
        <v xml:space="preserve"> </v>
      </c>
      <c r="BW1768" s="404" t="str">
        <f t="shared" si="918"/>
        <v xml:space="preserve"> </v>
      </c>
      <c r="BX1768" s="404" t="str">
        <f t="shared" si="919"/>
        <v xml:space="preserve"> </v>
      </c>
      <c r="BY1768" s="405" t="str">
        <f t="shared" si="920"/>
        <v xml:space="preserve"> </v>
      </c>
      <c r="CA1768" s="405" t="str">
        <f t="shared" si="921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424">
        <f t="shared" si="922"/>
        <v>0</v>
      </c>
      <c r="Q1769" s="424">
        <f t="shared" si="923"/>
        <v>0</v>
      </c>
      <c r="R1769" s="600">
        <f t="shared" si="924"/>
        <v>0</v>
      </c>
      <c r="S1769" s="400"/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Z1769" s="402" t="str">
        <f t="shared" si="925"/>
        <v/>
      </c>
      <c r="AB1769" s="402" t="str">
        <f t="shared" si="926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27"/>
        <v>0</v>
      </c>
      <c r="AX1769" s="397"/>
      <c r="AY1769" s="404" t="str">
        <f t="shared" si="928"/>
        <v xml:space="preserve"> </v>
      </c>
      <c r="AZ1769" s="404" t="str">
        <f t="shared" si="929"/>
        <v xml:space="preserve"> </v>
      </c>
      <c r="BA1769" s="404" t="str">
        <f t="shared" si="930"/>
        <v xml:space="preserve"> </v>
      </c>
      <c r="BB1769" s="404" t="str">
        <f t="shared" si="931"/>
        <v xml:space="preserve"> </v>
      </c>
      <c r="BC1769" s="404" t="str">
        <f t="shared" si="932"/>
        <v xml:space="preserve"> </v>
      </c>
      <c r="BD1769" s="404" t="str">
        <f t="shared" si="933"/>
        <v xml:space="preserve"> </v>
      </c>
      <c r="BE1769" s="404" t="str">
        <f t="shared" si="934"/>
        <v xml:space="preserve"> </v>
      </c>
      <c r="BF1769" s="404" t="str">
        <f t="shared" si="935"/>
        <v xml:space="preserve"> </v>
      </c>
      <c r="BG1769" s="404" t="str">
        <f t="shared" si="936"/>
        <v xml:space="preserve"> </v>
      </c>
      <c r="BH1769" s="404" t="str">
        <f t="shared" si="937"/>
        <v xml:space="preserve"> </v>
      </c>
      <c r="BI1769" s="404" t="str">
        <f t="shared" si="938"/>
        <v xml:space="preserve"> </v>
      </c>
      <c r="BJ1769" s="404" t="str">
        <f t="shared" si="939"/>
        <v xml:space="preserve"> </v>
      </c>
      <c r="BK1769" s="405" t="str">
        <f t="shared" si="940"/>
        <v xml:space="preserve"> </v>
      </c>
      <c r="BM1769" s="404" t="str">
        <f t="shared" si="908"/>
        <v xml:space="preserve"> </v>
      </c>
      <c r="BN1769" s="404" t="str">
        <f t="shared" si="909"/>
        <v xml:space="preserve"> </v>
      </c>
      <c r="BO1769" s="404" t="str">
        <f t="shared" si="910"/>
        <v xml:space="preserve"> </v>
      </c>
      <c r="BP1769" s="404" t="str">
        <f t="shared" si="911"/>
        <v xml:space="preserve"> </v>
      </c>
      <c r="BQ1769" s="404" t="str">
        <f t="shared" si="912"/>
        <v xml:space="preserve"> </v>
      </c>
      <c r="BR1769" s="404" t="str">
        <f t="shared" si="913"/>
        <v xml:space="preserve"> </v>
      </c>
      <c r="BS1769" s="404" t="str">
        <f t="shared" si="914"/>
        <v xml:space="preserve"> </v>
      </c>
      <c r="BT1769" s="404" t="str">
        <f t="shared" si="915"/>
        <v xml:space="preserve"> </v>
      </c>
      <c r="BU1769" s="404" t="str">
        <f t="shared" si="916"/>
        <v xml:space="preserve"> </v>
      </c>
      <c r="BV1769" s="404" t="str">
        <f t="shared" si="917"/>
        <v xml:space="preserve"> </v>
      </c>
      <c r="BW1769" s="404" t="str">
        <f t="shared" si="918"/>
        <v xml:space="preserve"> </v>
      </c>
      <c r="BX1769" s="404" t="str">
        <f t="shared" si="919"/>
        <v xml:space="preserve"> </v>
      </c>
      <c r="BY1769" s="405" t="str">
        <f t="shared" si="920"/>
        <v xml:space="preserve"> </v>
      </c>
      <c r="CA1769" s="405" t="str">
        <f t="shared" si="921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424">
        <f t="shared" si="922"/>
        <v>0</v>
      </c>
      <c r="Q1770" s="424">
        <f t="shared" si="923"/>
        <v>0</v>
      </c>
      <c r="R1770" s="600">
        <f t="shared" si="924"/>
        <v>0</v>
      </c>
      <c r="S1770" s="400"/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Z1770" s="402" t="str">
        <f t="shared" si="925"/>
        <v/>
      </c>
      <c r="AB1770" s="402" t="str">
        <f t="shared" si="926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27"/>
        <v>0</v>
      </c>
      <c r="AX1770" s="397"/>
      <c r="AY1770" s="404" t="str">
        <f t="shared" si="928"/>
        <v xml:space="preserve"> </v>
      </c>
      <c r="AZ1770" s="404" t="str">
        <f t="shared" si="929"/>
        <v xml:space="preserve"> </v>
      </c>
      <c r="BA1770" s="404" t="str">
        <f t="shared" si="930"/>
        <v xml:space="preserve"> </v>
      </c>
      <c r="BB1770" s="404" t="str">
        <f t="shared" si="931"/>
        <v xml:space="preserve"> </v>
      </c>
      <c r="BC1770" s="404" t="str">
        <f t="shared" si="932"/>
        <v xml:space="preserve"> </v>
      </c>
      <c r="BD1770" s="404" t="str">
        <f t="shared" si="933"/>
        <v xml:space="preserve"> </v>
      </c>
      <c r="BE1770" s="404" t="str">
        <f t="shared" si="934"/>
        <v xml:space="preserve"> </v>
      </c>
      <c r="BF1770" s="404" t="str">
        <f t="shared" si="935"/>
        <v xml:space="preserve"> </v>
      </c>
      <c r="BG1770" s="404" t="str">
        <f t="shared" si="936"/>
        <v xml:space="preserve"> </v>
      </c>
      <c r="BH1770" s="404" t="str">
        <f t="shared" si="937"/>
        <v xml:space="preserve"> </v>
      </c>
      <c r="BI1770" s="404" t="str">
        <f t="shared" si="938"/>
        <v xml:space="preserve"> </v>
      </c>
      <c r="BJ1770" s="404" t="str">
        <f t="shared" si="939"/>
        <v xml:space="preserve"> </v>
      </c>
      <c r="BK1770" s="405" t="str">
        <f t="shared" si="940"/>
        <v xml:space="preserve"> </v>
      </c>
      <c r="BM1770" s="404" t="str">
        <f t="shared" si="908"/>
        <v xml:space="preserve"> </v>
      </c>
      <c r="BN1770" s="404" t="str">
        <f t="shared" si="909"/>
        <v xml:space="preserve"> </v>
      </c>
      <c r="BO1770" s="404" t="str">
        <f t="shared" si="910"/>
        <v xml:space="preserve"> </v>
      </c>
      <c r="BP1770" s="404" t="str">
        <f t="shared" si="911"/>
        <v xml:space="preserve"> </v>
      </c>
      <c r="BQ1770" s="404" t="str">
        <f t="shared" si="912"/>
        <v xml:space="preserve"> </v>
      </c>
      <c r="BR1770" s="404" t="str">
        <f t="shared" si="913"/>
        <v xml:space="preserve"> </v>
      </c>
      <c r="BS1770" s="404" t="str">
        <f t="shared" si="914"/>
        <v xml:space="preserve"> </v>
      </c>
      <c r="BT1770" s="404" t="str">
        <f t="shared" si="915"/>
        <v xml:space="preserve"> </v>
      </c>
      <c r="BU1770" s="404" t="str">
        <f t="shared" si="916"/>
        <v xml:space="preserve"> </v>
      </c>
      <c r="BV1770" s="404" t="str">
        <f t="shared" si="917"/>
        <v xml:space="preserve"> </v>
      </c>
      <c r="BW1770" s="404" t="str">
        <f t="shared" si="918"/>
        <v xml:space="preserve"> </v>
      </c>
      <c r="BX1770" s="404" t="str">
        <f t="shared" si="919"/>
        <v xml:space="preserve"> </v>
      </c>
      <c r="BY1770" s="405" t="str">
        <f t="shared" si="920"/>
        <v xml:space="preserve"> </v>
      </c>
      <c r="CA1770" s="405" t="str">
        <f t="shared" si="921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424">
        <f t="shared" si="922"/>
        <v>0</v>
      </c>
      <c r="Q1771" s="424">
        <f t="shared" si="923"/>
        <v>0</v>
      </c>
      <c r="R1771" s="600">
        <f t="shared" si="924"/>
        <v>0</v>
      </c>
      <c r="S1771" s="400"/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Z1771" s="402" t="str">
        <f t="shared" si="925"/>
        <v/>
      </c>
      <c r="AB1771" s="402" t="str">
        <f t="shared" si="926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27"/>
        <v>0</v>
      </c>
      <c r="AX1771" s="397"/>
      <c r="AY1771" s="404" t="str">
        <f t="shared" si="928"/>
        <v xml:space="preserve"> </v>
      </c>
      <c r="AZ1771" s="404" t="str">
        <f t="shared" si="929"/>
        <v xml:space="preserve"> </v>
      </c>
      <c r="BA1771" s="404" t="str">
        <f t="shared" si="930"/>
        <v xml:space="preserve"> </v>
      </c>
      <c r="BB1771" s="404" t="str">
        <f t="shared" si="931"/>
        <v xml:space="preserve"> </v>
      </c>
      <c r="BC1771" s="404" t="str">
        <f t="shared" si="932"/>
        <v xml:space="preserve"> </v>
      </c>
      <c r="BD1771" s="404" t="str">
        <f t="shared" si="933"/>
        <v xml:space="preserve"> </v>
      </c>
      <c r="BE1771" s="404" t="str">
        <f t="shared" si="934"/>
        <v xml:space="preserve"> </v>
      </c>
      <c r="BF1771" s="404" t="str">
        <f t="shared" si="935"/>
        <v xml:space="preserve"> </v>
      </c>
      <c r="BG1771" s="404" t="str">
        <f t="shared" si="936"/>
        <v xml:space="preserve"> </v>
      </c>
      <c r="BH1771" s="404" t="str">
        <f t="shared" si="937"/>
        <v xml:space="preserve"> </v>
      </c>
      <c r="BI1771" s="404" t="str">
        <f t="shared" si="938"/>
        <v xml:space="preserve"> </v>
      </c>
      <c r="BJ1771" s="404" t="str">
        <f t="shared" si="939"/>
        <v xml:space="preserve"> </v>
      </c>
      <c r="BK1771" s="405" t="str">
        <f t="shared" si="940"/>
        <v xml:space="preserve"> </v>
      </c>
      <c r="BM1771" s="404" t="str">
        <f t="shared" si="908"/>
        <v xml:space="preserve"> </v>
      </c>
      <c r="BN1771" s="404" t="str">
        <f t="shared" si="909"/>
        <v xml:space="preserve"> </v>
      </c>
      <c r="BO1771" s="404" t="str">
        <f t="shared" si="910"/>
        <v xml:space="preserve"> </v>
      </c>
      <c r="BP1771" s="404" t="str">
        <f t="shared" si="911"/>
        <v xml:space="preserve"> </v>
      </c>
      <c r="BQ1771" s="404" t="str">
        <f t="shared" si="912"/>
        <v xml:space="preserve"> </v>
      </c>
      <c r="BR1771" s="404" t="str">
        <f t="shared" si="913"/>
        <v xml:space="preserve"> </v>
      </c>
      <c r="BS1771" s="404" t="str">
        <f t="shared" si="914"/>
        <v xml:space="preserve"> </v>
      </c>
      <c r="BT1771" s="404" t="str">
        <f t="shared" si="915"/>
        <v xml:space="preserve"> </v>
      </c>
      <c r="BU1771" s="404" t="str">
        <f t="shared" si="916"/>
        <v xml:space="preserve"> </v>
      </c>
      <c r="BV1771" s="404" t="str">
        <f t="shared" si="917"/>
        <v xml:space="preserve"> </v>
      </c>
      <c r="BW1771" s="404" t="str">
        <f t="shared" si="918"/>
        <v xml:space="preserve"> </v>
      </c>
      <c r="BX1771" s="404" t="str">
        <f t="shared" si="919"/>
        <v xml:space="preserve"> </v>
      </c>
      <c r="BY1771" s="405" t="str">
        <f t="shared" si="920"/>
        <v xml:space="preserve"> </v>
      </c>
      <c r="CA1771" s="405" t="str">
        <f t="shared" si="921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424">
        <f t="shared" si="922"/>
        <v>0</v>
      </c>
      <c r="Q1772" s="424">
        <f t="shared" si="923"/>
        <v>0</v>
      </c>
      <c r="R1772" s="600">
        <f t="shared" si="924"/>
        <v>0</v>
      </c>
      <c r="S1772" s="400"/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Z1772" s="402" t="str">
        <f t="shared" si="925"/>
        <v/>
      </c>
      <c r="AB1772" s="402" t="str">
        <f t="shared" si="926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27"/>
        <v>0</v>
      </c>
      <c r="AX1772" s="397"/>
      <c r="AY1772" s="404" t="str">
        <f t="shared" si="928"/>
        <v xml:space="preserve"> </v>
      </c>
      <c r="AZ1772" s="404" t="str">
        <f t="shared" si="929"/>
        <v xml:space="preserve"> </v>
      </c>
      <c r="BA1772" s="404" t="str">
        <f t="shared" si="930"/>
        <v xml:space="preserve"> </v>
      </c>
      <c r="BB1772" s="404" t="str">
        <f t="shared" si="931"/>
        <v xml:space="preserve"> </v>
      </c>
      <c r="BC1772" s="404" t="str">
        <f t="shared" si="932"/>
        <v xml:space="preserve"> </v>
      </c>
      <c r="BD1772" s="404" t="str">
        <f t="shared" si="933"/>
        <v xml:space="preserve"> </v>
      </c>
      <c r="BE1772" s="404" t="str">
        <f t="shared" si="934"/>
        <v xml:space="preserve"> </v>
      </c>
      <c r="BF1772" s="404" t="str">
        <f t="shared" si="935"/>
        <v xml:space="preserve"> </v>
      </c>
      <c r="BG1772" s="404" t="str">
        <f t="shared" si="936"/>
        <v xml:space="preserve"> </v>
      </c>
      <c r="BH1772" s="404" t="str">
        <f t="shared" si="937"/>
        <v xml:space="preserve"> </v>
      </c>
      <c r="BI1772" s="404" t="str">
        <f t="shared" si="938"/>
        <v xml:space="preserve"> </v>
      </c>
      <c r="BJ1772" s="404" t="str">
        <f t="shared" si="939"/>
        <v xml:space="preserve"> </v>
      </c>
      <c r="BK1772" s="405" t="str">
        <f t="shared" si="940"/>
        <v xml:space="preserve"> </v>
      </c>
      <c r="BM1772" s="404" t="str">
        <f t="shared" si="908"/>
        <v xml:space="preserve"> </v>
      </c>
      <c r="BN1772" s="404" t="str">
        <f t="shared" si="909"/>
        <v xml:space="preserve"> </v>
      </c>
      <c r="BO1772" s="404" t="str">
        <f t="shared" si="910"/>
        <v xml:space="preserve"> </v>
      </c>
      <c r="BP1772" s="404" t="str">
        <f t="shared" si="911"/>
        <v xml:space="preserve"> </v>
      </c>
      <c r="BQ1772" s="404" t="str">
        <f t="shared" si="912"/>
        <v xml:space="preserve"> </v>
      </c>
      <c r="BR1772" s="404" t="str">
        <f t="shared" si="913"/>
        <v xml:space="preserve"> </v>
      </c>
      <c r="BS1772" s="404" t="str">
        <f t="shared" si="914"/>
        <v xml:space="preserve"> </v>
      </c>
      <c r="BT1772" s="404" t="str">
        <f t="shared" si="915"/>
        <v xml:space="preserve"> </v>
      </c>
      <c r="BU1772" s="404" t="str">
        <f t="shared" si="916"/>
        <v xml:space="preserve"> </v>
      </c>
      <c r="BV1772" s="404" t="str">
        <f t="shared" si="917"/>
        <v xml:space="preserve"> </v>
      </c>
      <c r="BW1772" s="404" t="str">
        <f t="shared" si="918"/>
        <v xml:space="preserve"> </v>
      </c>
      <c r="BX1772" s="404" t="str">
        <f t="shared" si="919"/>
        <v xml:space="preserve"> </v>
      </c>
      <c r="BY1772" s="405" t="str">
        <f t="shared" si="920"/>
        <v xml:space="preserve"> </v>
      </c>
      <c r="CA1772" s="405" t="str">
        <f t="shared" si="921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424">
        <f t="shared" si="922"/>
        <v>0</v>
      </c>
      <c r="Q1773" s="424">
        <f t="shared" si="923"/>
        <v>0</v>
      </c>
      <c r="R1773" s="600">
        <f t="shared" si="924"/>
        <v>0</v>
      </c>
      <c r="S1773" s="400"/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Z1773" s="402" t="str">
        <f t="shared" si="925"/>
        <v/>
      </c>
      <c r="AB1773" s="402" t="str">
        <f t="shared" si="926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27"/>
        <v>0</v>
      </c>
      <c r="AX1773" s="397"/>
      <c r="AY1773" s="404" t="str">
        <f t="shared" si="928"/>
        <v xml:space="preserve"> </v>
      </c>
      <c r="AZ1773" s="404" t="str">
        <f t="shared" si="929"/>
        <v xml:space="preserve"> </v>
      </c>
      <c r="BA1773" s="404" t="str">
        <f t="shared" si="930"/>
        <v xml:space="preserve"> </v>
      </c>
      <c r="BB1773" s="404" t="str">
        <f t="shared" si="931"/>
        <v xml:space="preserve"> </v>
      </c>
      <c r="BC1773" s="404" t="str">
        <f t="shared" si="932"/>
        <v xml:space="preserve"> </v>
      </c>
      <c r="BD1773" s="404" t="str">
        <f t="shared" si="933"/>
        <v xml:space="preserve"> </v>
      </c>
      <c r="BE1773" s="404" t="str">
        <f t="shared" si="934"/>
        <v xml:space="preserve"> </v>
      </c>
      <c r="BF1773" s="404" t="str">
        <f t="shared" si="935"/>
        <v xml:space="preserve"> </v>
      </c>
      <c r="BG1773" s="404" t="str">
        <f t="shared" si="936"/>
        <v xml:space="preserve"> </v>
      </c>
      <c r="BH1773" s="404" t="str">
        <f t="shared" si="937"/>
        <v xml:space="preserve"> </v>
      </c>
      <c r="BI1773" s="404" t="str">
        <f t="shared" si="938"/>
        <v xml:space="preserve"> </v>
      </c>
      <c r="BJ1773" s="404" t="str">
        <f t="shared" si="939"/>
        <v xml:space="preserve"> </v>
      </c>
      <c r="BK1773" s="405" t="str">
        <f t="shared" si="940"/>
        <v xml:space="preserve"> </v>
      </c>
      <c r="BM1773" s="404" t="str">
        <f t="shared" si="908"/>
        <v xml:space="preserve"> </v>
      </c>
      <c r="BN1773" s="404" t="str">
        <f t="shared" si="909"/>
        <v xml:space="preserve"> </v>
      </c>
      <c r="BO1773" s="404" t="str">
        <f t="shared" si="910"/>
        <v xml:space="preserve"> </v>
      </c>
      <c r="BP1773" s="404" t="str">
        <f t="shared" si="911"/>
        <v xml:space="preserve"> </v>
      </c>
      <c r="BQ1773" s="404" t="str">
        <f t="shared" si="912"/>
        <v xml:space="preserve"> </v>
      </c>
      <c r="BR1773" s="404" t="str">
        <f t="shared" si="913"/>
        <v xml:space="preserve"> </v>
      </c>
      <c r="BS1773" s="404" t="str">
        <f t="shared" si="914"/>
        <v xml:space="preserve"> </v>
      </c>
      <c r="BT1773" s="404" t="str">
        <f t="shared" si="915"/>
        <v xml:space="preserve"> </v>
      </c>
      <c r="BU1773" s="404" t="str">
        <f t="shared" si="916"/>
        <v xml:space="preserve"> </v>
      </c>
      <c r="BV1773" s="404" t="str">
        <f t="shared" si="917"/>
        <v xml:space="preserve"> </v>
      </c>
      <c r="BW1773" s="404" t="str">
        <f t="shared" si="918"/>
        <v xml:space="preserve"> </v>
      </c>
      <c r="BX1773" s="404" t="str">
        <f t="shared" si="919"/>
        <v xml:space="preserve"> </v>
      </c>
      <c r="BY1773" s="405" t="str">
        <f t="shared" si="920"/>
        <v xml:space="preserve"> </v>
      </c>
      <c r="CA1773" s="405" t="str">
        <f t="shared" si="921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424">
        <f t="shared" si="922"/>
        <v>0</v>
      </c>
      <c r="Q1774" s="424">
        <f t="shared" si="923"/>
        <v>0</v>
      </c>
      <c r="R1774" s="600">
        <f t="shared" si="924"/>
        <v>0</v>
      </c>
      <c r="S1774" s="400"/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Z1774" s="402" t="str">
        <f t="shared" si="925"/>
        <v/>
      </c>
      <c r="AB1774" s="402" t="str">
        <f t="shared" si="926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27"/>
        <v>0</v>
      </c>
      <c r="AX1774" s="397"/>
      <c r="AY1774" s="404" t="str">
        <f t="shared" si="928"/>
        <v xml:space="preserve"> </v>
      </c>
      <c r="AZ1774" s="404" t="str">
        <f t="shared" si="929"/>
        <v xml:space="preserve"> </v>
      </c>
      <c r="BA1774" s="404" t="str">
        <f t="shared" si="930"/>
        <v xml:space="preserve"> </v>
      </c>
      <c r="BB1774" s="404" t="str">
        <f t="shared" si="931"/>
        <v xml:space="preserve"> </v>
      </c>
      <c r="BC1774" s="404" t="str">
        <f t="shared" si="932"/>
        <v xml:space="preserve"> </v>
      </c>
      <c r="BD1774" s="404" t="str">
        <f t="shared" si="933"/>
        <v xml:space="preserve"> </v>
      </c>
      <c r="BE1774" s="404" t="str">
        <f t="shared" si="934"/>
        <v xml:space="preserve"> </v>
      </c>
      <c r="BF1774" s="404" t="str">
        <f t="shared" si="935"/>
        <v xml:space="preserve"> </v>
      </c>
      <c r="BG1774" s="404" t="str">
        <f t="shared" si="936"/>
        <v xml:space="preserve"> </v>
      </c>
      <c r="BH1774" s="404" t="str">
        <f t="shared" si="937"/>
        <v xml:space="preserve"> </v>
      </c>
      <c r="BI1774" s="404" t="str">
        <f t="shared" si="938"/>
        <v xml:space="preserve"> </v>
      </c>
      <c r="BJ1774" s="404" t="str">
        <f t="shared" si="939"/>
        <v xml:space="preserve"> </v>
      </c>
      <c r="BK1774" s="405" t="str">
        <f t="shared" si="940"/>
        <v xml:space="preserve"> </v>
      </c>
      <c r="BM1774" s="404" t="str">
        <f t="shared" si="908"/>
        <v xml:space="preserve"> </v>
      </c>
      <c r="BN1774" s="404" t="str">
        <f t="shared" si="909"/>
        <v xml:space="preserve"> </v>
      </c>
      <c r="BO1774" s="404" t="str">
        <f t="shared" si="910"/>
        <v xml:space="preserve"> </v>
      </c>
      <c r="BP1774" s="404" t="str">
        <f t="shared" si="911"/>
        <v xml:space="preserve"> </v>
      </c>
      <c r="BQ1774" s="404" t="str">
        <f t="shared" si="912"/>
        <v xml:space="preserve"> </v>
      </c>
      <c r="BR1774" s="404" t="str">
        <f t="shared" si="913"/>
        <v xml:space="preserve"> </v>
      </c>
      <c r="BS1774" s="404" t="str">
        <f t="shared" si="914"/>
        <v xml:space="preserve"> </v>
      </c>
      <c r="BT1774" s="404" t="str">
        <f t="shared" si="915"/>
        <v xml:space="preserve"> </v>
      </c>
      <c r="BU1774" s="404" t="str">
        <f t="shared" si="916"/>
        <v xml:space="preserve"> </v>
      </c>
      <c r="BV1774" s="404" t="str">
        <f t="shared" si="917"/>
        <v xml:space="preserve"> </v>
      </c>
      <c r="BW1774" s="404" t="str">
        <f t="shared" si="918"/>
        <v xml:space="preserve"> </v>
      </c>
      <c r="BX1774" s="404" t="str">
        <f t="shared" si="919"/>
        <v xml:space="preserve"> </v>
      </c>
      <c r="BY1774" s="405" t="str">
        <f t="shared" si="920"/>
        <v xml:space="preserve"> </v>
      </c>
      <c r="CA1774" s="405" t="str">
        <f t="shared" si="921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424">
        <f t="shared" si="922"/>
        <v>0</v>
      </c>
      <c r="Q1775" s="424">
        <f t="shared" si="923"/>
        <v>0</v>
      </c>
      <c r="R1775" s="600">
        <f t="shared" si="924"/>
        <v>0</v>
      </c>
      <c r="S1775" s="400"/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Z1775" s="402" t="str">
        <f t="shared" si="925"/>
        <v/>
      </c>
      <c r="AB1775" s="402" t="str">
        <f t="shared" si="926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27"/>
        <v>0</v>
      </c>
      <c r="AX1775" s="397"/>
      <c r="AY1775" s="404" t="str">
        <f t="shared" si="928"/>
        <v xml:space="preserve"> </v>
      </c>
      <c r="AZ1775" s="404" t="str">
        <f t="shared" si="929"/>
        <v xml:space="preserve"> </v>
      </c>
      <c r="BA1775" s="404" t="str">
        <f t="shared" si="930"/>
        <v xml:space="preserve"> </v>
      </c>
      <c r="BB1775" s="404" t="str">
        <f t="shared" si="931"/>
        <v xml:space="preserve"> </v>
      </c>
      <c r="BC1775" s="404" t="str">
        <f t="shared" si="932"/>
        <v xml:space="preserve"> </v>
      </c>
      <c r="BD1775" s="404" t="str">
        <f t="shared" si="933"/>
        <v xml:space="preserve"> </v>
      </c>
      <c r="BE1775" s="404" t="str">
        <f t="shared" si="934"/>
        <v xml:space="preserve"> </v>
      </c>
      <c r="BF1775" s="404" t="str">
        <f t="shared" si="935"/>
        <v xml:space="preserve"> </v>
      </c>
      <c r="BG1775" s="404" t="str">
        <f t="shared" si="936"/>
        <v xml:space="preserve"> </v>
      </c>
      <c r="BH1775" s="404" t="str">
        <f t="shared" si="937"/>
        <v xml:space="preserve"> </v>
      </c>
      <c r="BI1775" s="404" t="str">
        <f t="shared" si="938"/>
        <v xml:space="preserve"> </v>
      </c>
      <c r="BJ1775" s="404" t="str">
        <f t="shared" si="939"/>
        <v xml:space="preserve"> </v>
      </c>
      <c r="BK1775" s="405" t="str">
        <f t="shared" si="940"/>
        <v xml:space="preserve"> </v>
      </c>
      <c r="BM1775" s="404" t="str">
        <f t="shared" si="908"/>
        <v xml:space="preserve"> </v>
      </c>
      <c r="BN1775" s="404" t="str">
        <f t="shared" si="909"/>
        <v xml:space="preserve"> </v>
      </c>
      <c r="BO1775" s="404" t="str">
        <f t="shared" si="910"/>
        <v xml:space="preserve"> </v>
      </c>
      <c r="BP1775" s="404" t="str">
        <f t="shared" si="911"/>
        <v xml:space="preserve"> </v>
      </c>
      <c r="BQ1775" s="404" t="str">
        <f t="shared" si="912"/>
        <v xml:space="preserve"> </v>
      </c>
      <c r="BR1775" s="404" t="str">
        <f t="shared" si="913"/>
        <v xml:space="preserve"> </v>
      </c>
      <c r="BS1775" s="404" t="str">
        <f t="shared" si="914"/>
        <v xml:space="preserve"> </v>
      </c>
      <c r="BT1775" s="404" t="str">
        <f t="shared" si="915"/>
        <v xml:space="preserve"> </v>
      </c>
      <c r="BU1775" s="404" t="str">
        <f t="shared" si="916"/>
        <v xml:space="preserve"> </v>
      </c>
      <c r="BV1775" s="404" t="str">
        <f t="shared" si="917"/>
        <v xml:space="preserve"> </v>
      </c>
      <c r="BW1775" s="404" t="str">
        <f t="shared" si="918"/>
        <v xml:space="preserve"> </v>
      </c>
      <c r="BX1775" s="404" t="str">
        <f t="shared" si="919"/>
        <v xml:space="preserve"> </v>
      </c>
      <c r="BY1775" s="405" t="str">
        <f t="shared" si="920"/>
        <v xml:space="preserve"> </v>
      </c>
      <c r="CA1775" s="405" t="str">
        <f t="shared" si="921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424">
        <f t="shared" si="922"/>
        <v>0</v>
      </c>
      <c r="Q1776" s="424">
        <f t="shared" si="923"/>
        <v>0</v>
      </c>
      <c r="R1776" s="600">
        <f t="shared" si="924"/>
        <v>0</v>
      </c>
      <c r="S1776" s="400"/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Z1776" s="402" t="str">
        <f t="shared" si="925"/>
        <v/>
      </c>
      <c r="AB1776" s="402" t="str">
        <f t="shared" si="926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27"/>
        <v>0</v>
      </c>
      <c r="AX1776" s="397"/>
      <c r="AY1776" s="404" t="str">
        <f t="shared" si="928"/>
        <v xml:space="preserve"> </v>
      </c>
      <c r="AZ1776" s="404" t="str">
        <f t="shared" si="929"/>
        <v xml:space="preserve"> </v>
      </c>
      <c r="BA1776" s="404" t="str">
        <f t="shared" si="930"/>
        <v xml:space="preserve"> </v>
      </c>
      <c r="BB1776" s="404" t="str">
        <f t="shared" si="931"/>
        <v xml:space="preserve"> </v>
      </c>
      <c r="BC1776" s="404" t="str">
        <f t="shared" si="932"/>
        <v xml:space="preserve"> </v>
      </c>
      <c r="BD1776" s="404" t="str">
        <f t="shared" si="933"/>
        <v xml:space="preserve"> </v>
      </c>
      <c r="BE1776" s="404" t="str">
        <f t="shared" si="934"/>
        <v xml:space="preserve"> </v>
      </c>
      <c r="BF1776" s="404" t="str">
        <f t="shared" si="935"/>
        <v xml:space="preserve"> </v>
      </c>
      <c r="BG1776" s="404" t="str">
        <f t="shared" si="936"/>
        <v xml:space="preserve"> </v>
      </c>
      <c r="BH1776" s="404" t="str">
        <f t="shared" si="937"/>
        <v xml:space="preserve"> </v>
      </c>
      <c r="BI1776" s="404" t="str">
        <f t="shared" si="938"/>
        <v xml:space="preserve"> </v>
      </c>
      <c r="BJ1776" s="404" t="str">
        <f t="shared" si="939"/>
        <v xml:space="preserve"> </v>
      </c>
      <c r="BK1776" s="405" t="str">
        <f t="shared" si="940"/>
        <v xml:space="preserve"> </v>
      </c>
      <c r="BM1776" s="404" t="str">
        <f t="shared" si="908"/>
        <v xml:space="preserve"> </v>
      </c>
      <c r="BN1776" s="404" t="str">
        <f t="shared" si="909"/>
        <v xml:space="preserve"> </v>
      </c>
      <c r="BO1776" s="404" t="str">
        <f t="shared" si="910"/>
        <v xml:space="preserve"> </v>
      </c>
      <c r="BP1776" s="404" t="str">
        <f t="shared" si="911"/>
        <v xml:space="preserve"> </v>
      </c>
      <c r="BQ1776" s="404" t="str">
        <f t="shared" si="912"/>
        <v xml:space="preserve"> </v>
      </c>
      <c r="BR1776" s="404" t="str">
        <f t="shared" si="913"/>
        <v xml:space="preserve"> </v>
      </c>
      <c r="BS1776" s="404" t="str">
        <f t="shared" si="914"/>
        <v xml:space="preserve"> </v>
      </c>
      <c r="BT1776" s="404" t="str">
        <f t="shared" si="915"/>
        <v xml:space="preserve"> </v>
      </c>
      <c r="BU1776" s="404" t="str">
        <f t="shared" si="916"/>
        <v xml:space="preserve"> </v>
      </c>
      <c r="BV1776" s="404" t="str">
        <f t="shared" si="917"/>
        <v xml:space="preserve"> </v>
      </c>
      <c r="BW1776" s="404" t="str">
        <f t="shared" si="918"/>
        <v xml:space="preserve"> </v>
      </c>
      <c r="BX1776" s="404" t="str">
        <f t="shared" si="919"/>
        <v xml:space="preserve"> </v>
      </c>
      <c r="BY1776" s="405" t="str">
        <f t="shared" si="920"/>
        <v xml:space="preserve"> </v>
      </c>
      <c r="CA1776" s="405" t="str">
        <f t="shared" si="921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424">
        <f t="shared" si="922"/>
        <v>0</v>
      </c>
      <c r="Q1777" s="424">
        <f t="shared" si="923"/>
        <v>0</v>
      </c>
      <c r="R1777" s="600">
        <f t="shared" si="924"/>
        <v>0</v>
      </c>
      <c r="S1777" s="400"/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Z1777" s="402" t="str">
        <f t="shared" si="925"/>
        <v/>
      </c>
      <c r="AB1777" s="402" t="str">
        <f t="shared" si="926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27"/>
        <v>0</v>
      </c>
      <c r="AX1777" s="397"/>
      <c r="AY1777" s="404" t="str">
        <f t="shared" si="928"/>
        <v xml:space="preserve"> </v>
      </c>
      <c r="AZ1777" s="404" t="str">
        <f t="shared" si="929"/>
        <v xml:space="preserve"> </v>
      </c>
      <c r="BA1777" s="404" t="str">
        <f t="shared" si="930"/>
        <v xml:space="preserve"> </v>
      </c>
      <c r="BB1777" s="404" t="str">
        <f t="shared" si="931"/>
        <v xml:space="preserve"> </v>
      </c>
      <c r="BC1777" s="404" t="str">
        <f t="shared" si="932"/>
        <v xml:space="preserve"> </v>
      </c>
      <c r="BD1777" s="404" t="str">
        <f t="shared" si="933"/>
        <v xml:space="preserve"> </v>
      </c>
      <c r="BE1777" s="404" t="str">
        <f t="shared" si="934"/>
        <v xml:space="preserve"> </v>
      </c>
      <c r="BF1777" s="404" t="str">
        <f t="shared" si="935"/>
        <v xml:space="preserve"> </v>
      </c>
      <c r="BG1777" s="404" t="str">
        <f t="shared" si="936"/>
        <v xml:space="preserve"> </v>
      </c>
      <c r="BH1777" s="404" t="str">
        <f t="shared" si="937"/>
        <v xml:space="preserve"> </v>
      </c>
      <c r="BI1777" s="404" t="str">
        <f t="shared" si="938"/>
        <v xml:space="preserve"> </v>
      </c>
      <c r="BJ1777" s="404" t="str">
        <f t="shared" si="939"/>
        <v xml:space="preserve"> </v>
      </c>
      <c r="BK1777" s="405" t="str">
        <f t="shared" si="940"/>
        <v xml:space="preserve"> </v>
      </c>
      <c r="BM1777" s="404" t="str">
        <f t="shared" si="908"/>
        <v xml:space="preserve"> </v>
      </c>
      <c r="BN1777" s="404" t="str">
        <f t="shared" si="909"/>
        <v xml:space="preserve"> </v>
      </c>
      <c r="BO1777" s="404" t="str">
        <f t="shared" si="910"/>
        <v xml:space="preserve"> </v>
      </c>
      <c r="BP1777" s="404" t="str">
        <f t="shared" si="911"/>
        <v xml:space="preserve"> </v>
      </c>
      <c r="BQ1777" s="404" t="str">
        <f t="shared" si="912"/>
        <v xml:space="preserve"> </v>
      </c>
      <c r="BR1777" s="404" t="str">
        <f t="shared" si="913"/>
        <v xml:space="preserve"> </v>
      </c>
      <c r="BS1777" s="404" t="str">
        <f t="shared" si="914"/>
        <v xml:space="preserve"> </v>
      </c>
      <c r="BT1777" s="404" t="str">
        <f t="shared" si="915"/>
        <v xml:space="preserve"> </v>
      </c>
      <c r="BU1777" s="404" t="str">
        <f t="shared" si="916"/>
        <v xml:space="preserve"> </v>
      </c>
      <c r="BV1777" s="404" t="str">
        <f t="shared" si="917"/>
        <v xml:space="preserve"> </v>
      </c>
      <c r="BW1777" s="404" t="str">
        <f t="shared" si="918"/>
        <v xml:space="preserve"> </v>
      </c>
      <c r="BX1777" s="404" t="str">
        <f t="shared" si="919"/>
        <v xml:space="preserve"> </v>
      </c>
      <c r="BY1777" s="405" t="str">
        <f t="shared" si="920"/>
        <v xml:space="preserve"> </v>
      </c>
      <c r="CA1777" s="405" t="str">
        <f t="shared" si="921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424">
        <f t="shared" si="922"/>
        <v>0</v>
      </c>
      <c r="Q1778" s="424">
        <f t="shared" si="923"/>
        <v>0</v>
      </c>
      <c r="R1778" s="600">
        <f t="shared" si="924"/>
        <v>0</v>
      </c>
      <c r="S1778" s="400"/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Z1778" s="402" t="str">
        <f t="shared" si="925"/>
        <v/>
      </c>
      <c r="AB1778" s="402" t="str">
        <f t="shared" si="926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27"/>
        <v>0</v>
      </c>
      <c r="AX1778" s="397"/>
      <c r="AY1778" s="404" t="str">
        <f t="shared" si="928"/>
        <v xml:space="preserve"> </v>
      </c>
      <c r="AZ1778" s="404" t="str">
        <f t="shared" si="929"/>
        <v xml:space="preserve"> </v>
      </c>
      <c r="BA1778" s="404" t="str">
        <f t="shared" si="930"/>
        <v xml:space="preserve"> </v>
      </c>
      <c r="BB1778" s="404" t="str">
        <f t="shared" si="931"/>
        <v xml:space="preserve"> </v>
      </c>
      <c r="BC1778" s="404" t="str">
        <f t="shared" si="932"/>
        <v xml:space="preserve"> </v>
      </c>
      <c r="BD1778" s="404" t="str">
        <f t="shared" si="933"/>
        <v xml:space="preserve"> </v>
      </c>
      <c r="BE1778" s="404" t="str">
        <f t="shared" si="934"/>
        <v xml:space="preserve"> </v>
      </c>
      <c r="BF1778" s="404" t="str">
        <f t="shared" si="935"/>
        <v xml:space="preserve"> </v>
      </c>
      <c r="BG1778" s="404" t="str">
        <f t="shared" si="936"/>
        <v xml:space="preserve"> </v>
      </c>
      <c r="BH1778" s="404" t="str">
        <f t="shared" si="937"/>
        <v xml:space="preserve"> </v>
      </c>
      <c r="BI1778" s="404" t="str">
        <f t="shared" si="938"/>
        <v xml:space="preserve"> </v>
      </c>
      <c r="BJ1778" s="404" t="str">
        <f t="shared" si="939"/>
        <v xml:space="preserve"> </v>
      </c>
      <c r="BK1778" s="405" t="str">
        <f t="shared" si="940"/>
        <v xml:space="preserve"> </v>
      </c>
      <c r="BM1778" s="404" t="str">
        <f t="shared" si="908"/>
        <v xml:space="preserve"> </v>
      </c>
      <c r="BN1778" s="404" t="str">
        <f t="shared" si="909"/>
        <v xml:space="preserve"> </v>
      </c>
      <c r="BO1778" s="404" t="str">
        <f t="shared" si="910"/>
        <v xml:space="preserve"> </v>
      </c>
      <c r="BP1778" s="404" t="str">
        <f t="shared" si="911"/>
        <v xml:space="preserve"> </v>
      </c>
      <c r="BQ1778" s="404" t="str">
        <f t="shared" si="912"/>
        <v xml:space="preserve"> </v>
      </c>
      <c r="BR1778" s="404" t="str">
        <f t="shared" si="913"/>
        <v xml:space="preserve"> </v>
      </c>
      <c r="BS1778" s="404" t="str">
        <f t="shared" si="914"/>
        <v xml:space="preserve"> </v>
      </c>
      <c r="BT1778" s="404" t="str">
        <f t="shared" si="915"/>
        <v xml:space="preserve"> </v>
      </c>
      <c r="BU1778" s="404" t="str">
        <f t="shared" si="916"/>
        <v xml:space="preserve"> </v>
      </c>
      <c r="BV1778" s="404" t="str">
        <f t="shared" si="917"/>
        <v xml:space="preserve"> </v>
      </c>
      <c r="BW1778" s="404" t="str">
        <f t="shared" si="918"/>
        <v xml:space="preserve"> </v>
      </c>
      <c r="BX1778" s="404" t="str">
        <f t="shared" si="919"/>
        <v xml:space="preserve"> </v>
      </c>
      <c r="BY1778" s="405" t="str">
        <f t="shared" si="920"/>
        <v xml:space="preserve"> </v>
      </c>
      <c r="CA1778" s="405" t="str">
        <f t="shared" si="921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424">
        <f t="shared" si="922"/>
        <v>0</v>
      </c>
      <c r="Q1779" s="424">
        <f t="shared" si="923"/>
        <v>0</v>
      </c>
      <c r="R1779" s="600">
        <f t="shared" si="924"/>
        <v>0</v>
      </c>
      <c r="S1779" s="400"/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Z1779" s="402" t="str">
        <f t="shared" si="925"/>
        <v/>
      </c>
      <c r="AB1779" s="402" t="str">
        <f t="shared" si="926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27"/>
        <v>0</v>
      </c>
      <c r="AX1779" s="397"/>
      <c r="AY1779" s="404" t="str">
        <f t="shared" si="928"/>
        <v xml:space="preserve"> </v>
      </c>
      <c r="AZ1779" s="404" t="str">
        <f t="shared" si="929"/>
        <v xml:space="preserve"> </v>
      </c>
      <c r="BA1779" s="404" t="str">
        <f t="shared" si="930"/>
        <v xml:space="preserve"> </v>
      </c>
      <c r="BB1779" s="404" t="str">
        <f t="shared" si="931"/>
        <v xml:space="preserve"> </v>
      </c>
      <c r="BC1779" s="404" t="str">
        <f t="shared" si="932"/>
        <v xml:space="preserve"> </v>
      </c>
      <c r="BD1779" s="404" t="str">
        <f t="shared" si="933"/>
        <v xml:space="preserve"> </v>
      </c>
      <c r="BE1779" s="404" t="str">
        <f t="shared" si="934"/>
        <v xml:space="preserve"> </v>
      </c>
      <c r="BF1779" s="404" t="str">
        <f t="shared" si="935"/>
        <v xml:space="preserve"> </v>
      </c>
      <c r="BG1779" s="404" t="str">
        <f t="shared" si="936"/>
        <v xml:space="preserve"> </v>
      </c>
      <c r="BH1779" s="404" t="str">
        <f t="shared" si="937"/>
        <v xml:space="preserve"> </v>
      </c>
      <c r="BI1779" s="404" t="str">
        <f t="shared" si="938"/>
        <v xml:space="preserve"> </v>
      </c>
      <c r="BJ1779" s="404" t="str">
        <f t="shared" si="939"/>
        <v xml:space="preserve"> </v>
      </c>
      <c r="BK1779" s="405" t="str">
        <f t="shared" si="940"/>
        <v xml:space="preserve"> </v>
      </c>
      <c r="BM1779" s="404" t="str">
        <f t="shared" si="908"/>
        <v xml:space="preserve"> </v>
      </c>
      <c r="BN1779" s="404" t="str">
        <f t="shared" si="909"/>
        <v xml:space="preserve"> </v>
      </c>
      <c r="BO1779" s="404" t="str">
        <f t="shared" si="910"/>
        <v xml:space="preserve"> </v>
      </c>
      <c r="BP1779" s="404" t="str">
        <f t="shared" si="911"/>
        <v xml:space="preserve"> </v>
      </c>
      <c r="BQ1779" s="404" t="str">
        <f t="shared" si="912"/>
        <v xml:space="preserve"> </v>
      </c>
      <c r="BR1779" s="404" t="str">
        <f t="shared" si="913"/>
        <v xml:space="preserve"> </v>
      </c>
      <c r="BS1779" s="404" t="str">
        <f t="shared" si="914"/>
        <v xml:space="preserve"> </v>
      </c>
      <c r="BT1779" s="404" t="str">
        <f t="shared" si="915"/>
        <v xml:space="preserve"> </v>
      </c>
      <c r="BU1779" s="404" t="str">
        <f t="shared" si="916"/>
        <v xml:space="preserve"> </v>
      </c>
      <c r="BV1779" s="404" t="str">
        <f t="shared" si="917"/>
        <v xml:space="preserve"> </v>
      </c>
      <c r="BW1779" s="404" t="str">
        <f t="shared" si="918"/>
        <v xml:space="preserve"> </v>
      </c>
      <c r="BX1779" s="404" t="str">
        <f t="shared" si="919"/>
        <v xml:space="preserve"> </v>
      </c>
      <c r="BY1779" s="405" t="str">
        <f t="shared" si="920"/>
        <v xml:space="preserve"> </v>
      </c>
      <c r="CA1779" s="405" t="str">
        <f t="shared" si="921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424">
        <f t="shared" si="922"/>
        <v>0</v>
      </c>
      <c r="Q1780" s="424">
        <f t="shared" si="923"/>
        <v>0</v>
      </c>
      <c r="R1780" s="600">
        <f t="shared" si="924"/>
        <v>0</v>
      </c>
      <c r="S1780" s="400"/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Z1780" s="402" t="str">
        <f t="shared" si="925"/>
        <v/>
      </c>
      <c r="AB1780" s="402" t="str">
        <f t="shared" si="926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27"/>
        <v>0</v>
      </c>
      <c r="AX1780" s="397"/>
      <c r="AY1780" s="404" t="str">
        <f t="shared" si="928"/>
        <v xml:space="preserve"> </v>
      </c>
      <c r="AZ1780" s="404" t="str">
        <f t="shared" si="929"/>
        <v xml:space="preserve"> </v>
      </c>
      <c r="BA1780" s="404" t="str">
        <f t="shared" si="930"/>
        <v xml:space="preserve"> </v>
      </c>
      <c r="BB1780" s="404" t="str">
        <f t="shared" si="931"/>
        <v xml:space="preserve"> </v>
      </c>
      <c r="BC1780" s="404" t="str">
        <f t="shared" si="932"/>
        <v xml:space="preserve"> </v>
      </c>
      <c r="BD1780" s="404" t="str">
        <f t="shared" si="933"/>
        <v xml:space="preserve"> </v>
      </c>
      <c r="BE1780" s="404" t="str">
        <f t="shared" si="934"/>
        <v xml:space="preserve"> </v>
      </c>
      <c r="BF1780" s="404" t="str">
        <f t="shared" si="935"/>
        <v xml:space="preserve"> </v>
      </c>
      <c r="BG1780" s="404" t="str">
        <f t="shared" si="936"/>
        <v xml:space="preserve"> </v>
      </c>
      <c r="BH1780" s="404" t="str">
        <f t="shared" si="937"/>
        <v xml:space="preserve"> </v>
      </c>
      <c r="BI1780" s="404" t="str">
        <f t="shared" si="938"/>
        <v xml:space="preserve"> </v>
      </c>
      <c r="BJ1780" s="404" t="str">
        <f t="shared" si="939"/>
        <v xml:space="preserve"> </v>
      </c>
      <c r="BK1780" s="405" t="str">
        <f t="shared" si="940"/>
        <v xml:space="preserve"> </v>
      </c>
      <c r="BM1780" s="404" t="str">
        <f t="shared" si="908"/>
        <v xml:space="preserve"> </v>
      </c>
      <c r="BN1780" s="404" t="str">
        <f t="shared" si="909"/>
        <v xml:space="preserve"> </v>
      </c>
      <c r="BO1780" s="404" t="str">
        <f t="shared" si="910"/>
        <v xml:space="preserve"> </v>
      </c>
      <c r="BP1780" s="404" t="str">
        <f t="shared" si="911"/>
        <v xml:space="preserve"> </v>
      </c>
      <c r="BQ1780" s="404" t="str">
        <f t="shared" si="912"/>
        <v xml:space="preserve"> </v>
      </c>
      <c r="BR1780" s="404" t="str">
        <f t="shared" si="913"/>
        <v xml:space="preserve"> </v>
      </c>
      <c r="BS1780" s="404" t="str">
        <f t="shared" si="914"/>
        <v xml:space="preserve"> </v>
      </c>
      <c r="BT1780" s="404" t="str">
        <f t="shared" si="915"/>
        <v xml:space="preserve"> </v>
      </c>
      <c r="BU1780" s="404" t="str">
        <f t="shared" si="916"/>
        <v xml:space="preserve"> </v>
      </c>
      <c r="BV1780" s="404" t="str">
        <f t="shared" si="917"/>
        <v xml:space="preserve"> </v>
      </c>
      <c r="BW1780" s="404" t="str">
        <f t="shared" si="918"/>
        <v xml:space="preserve"> </v>
      </c>
      <c r="BX1780" s="404" t="str">
        <f t="shared" si="919"/>
        <v xml:space="preserve"> </v>
      </c>
      <c r="BY1780" s="405" t="str">
        <f t="shared" si="920"/>
        <v xml:space="preserve"> </v>
      </c>
      <c r="CA1780" s="405" t="str">
        <f t="shared" si="921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424">
        <f t="shared" si="922"/>
        <v>0</v>
      </c>
      <c r="Q1781" s="424">
        <f t="shared" si="923"/>
        <v>0</v>
      </c>
      <c r="R1781" s="600">
        <f t="shared" si="924"/>
        <v>0</v>
      </c>
      <c r="S1781" s="400"/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Z1781" s="402" t="str">
        <f t="shared" si="925"/>
        <v/>
      </c>
      <c r="AB1781" s="402" t="str">
        <f t="shared" si="926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27"/>
        <v>0</v>
      </c>
      <c r="AX1781" s="397"/>
      <c r="AY1781" s="404" t="str">
        <f t="shared" si="928"/>
        <v xml:space="preserve"> </v>
      </c>
      <c r="AZ1781" s="404" t="str">
        <f t="shared" si="929"/>
        <v xml:space="preserve"> </v>
      </c>
      <c r="BA1781" s="404" t="str">
        <f t="shared" si="930"/>
        <v xml:space="preserve"> </v>
      </c>
      <c r="BB1781" s="404" t="str">
        <f t="shared" si="931"/>
        <v xml:space="preserve"> </v>
      </c>
      <c r="BC1781" s="404" t="str">
        <f t="shared" si="932"/>
        <v xml:space="preserve"> </v>
      </c>
      <c r="BD1781" s="404" t="str">
        <f t="shared" si="933"/>
        <v xml:space="preserve"> </v>
      </c>
      <c r="BE1781" s="404" t="str">
        <f t="shared" si="934"/>
        <v xml:space="preserve"> </v>
      </c>
      <c r="BF1781" s="404" t="str">
        <f t="shared" si="935"/>
        <v xml:space="preserve"> </v>
      </c>
      <c r="BG1781" s="404" t="str">
        <f t="shared" si="936"/>
        <v xml:space="preserve"> </v>
      </c>
      <c r="BH1781" s="404" t="str">
        <f t="shared" si="937"/>
        <v xml:space="preserve"> </v>
      </c>
      <c r="BI1781" s="404" t="str">
        <f t="shared" si="938"/>
        <v xml:space="preserve"> </v>
      </c>
      <c r="BJ1781" s="404" t="str">
        <f t="shared" si="939"/>
        <v xml:space="preserve"> </v>
      </c>
      <c r="BK1781" s="405" t="str">
        <f t="shared" si="940"/>
        <v xml:space="preserve"> </v>
      </c>
      <c r="BM1781" s="404" t="str">
        <f t="shared" si="908"/>
        <v xml:space="preserve"> </v>
      </c>
      <c r="BN1781" s="404" t="str">
        <f t="shared" si="909"/>
        <v xml:space="preserve"> </v>
      </c>
      <c r="BO1781" s="404" t="str">
        <f t="shared" si="910"/>
        <v xml:space="preserve"> </v>
      </c>
      <c r="BP1781" s="404" t="str">
        <f t="shared" si="911"/>
        <v xml:space="preserve"> </v>
      </c>
      <c r="BQ1781" s="404" t="str">
        <f t="shared" si="912"/>
        <v xml:space="preserve"> </v>
      </c>
      <c r="BR1781" s="404" t="str">
        <f t="shared" si="913"/>
        <v xml:space="preserve"> </v>
      </c>
      <c r="BS1781" s="404" t="str">
        <f t="shared" si="914"/>
        <v xml:space="preserve"> </v>
      </c>
      <c r="BT1781" s="404" t="str">
        <f t="shared" si="915"/>
        <v xml:space="preserve"> </v>
      </c>
      <c r="BU1781" s="404" t="str">
        <f t="shared" si="916"/>
        <v xml:space="preserve"> </v>
      </c>
      <c r="BV1781" s="404" t="str">
        <f t="shared" si="917"/>
        <v xml:space="preserve"> </v>
      </c>
      <c r="BW1781" s="404" t="str">
        <f t="shared" si="918"/>
        <v xml:space="preserve"> </v>
      </c>
      <c r="BX1781" s="404" t="str">
        <f t="shared" si="919"/>
        <v xml:space="preserve"> </v>
      </c>
      <c r="BY1781" s="405" t="str">
        <f t="shared" si="920"/>
        <v xml:space="preserve"> </v>
      </c>
      <c r="CA1781" s="405" t="str">
        <f t="shared" si="921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424">
        <f t="shared" si="922"/>
        <v>0</v>
      </c>
      <c r="Q1782" s="424">
        <f t="shared" si="923"/>
        <v>0</v>
      </c>
      <c r="R1782" s="600">
        <f t="shared" si="924"/>
        <v>0</v>
      </c>
      <c r="S1782" s="400"/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Z1782" s="402" t="str">
        <f t="shared" si="925"/>
        <v/>
      </c>
      <c r="AB1782" s="402" t="str">
        <f t="shared" si="926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27"/>
        <v>0</v>
      </c>
      <c r="AX1782" s="397"/>
      <c r="AY1782" s="404" t="str">
        <f t="shared" si="928"/>
        <v xml:space="preserve"> </v>
      </c>
      <c r="AZ1782" s="404" t="str">
        <f t="shared" si="929"/>
        <v xml:space="preserve"> </v>
      </c>
      <c r="BA1782" s="404" t="str">
        <f t="shared" si="930"/>
        <v xml:space="preserve"> </v>
      </c>
      <c r="BB1782" s="404" t="str">
        <f t="shared" si="931"/>
        <v xml:space="preserve"> </v>
      </c>
      <c r="BC1782" s="404" t="str">
        <f t="shared" si="932"/>
        <v xml:space="preserve"> </v>
      </c>
      <c r="BD1782" s="404" t="str">
        <f t="shared" si="933"/>
        <v xml:space="preserve"> </v>
      </c>
      <c r="BE1782" s="404" t="str">
        <f t="shared" si="934"/>
        <v xml:space="preserve"> </v>
      </c>
      <c r="BF1782" s="404" t="str">
        <f t="shared" si="935"/>
        <v xml:space="preserve"> </v>
      </c>
      <c r="BG1782" s="404" t="str">
        <f t="shared" si="936"/>
        <v xml:space="preserve"> </v>
      </c>
      <c r="BH1782" s="404" t="str">
        <f t="shared" si="937"/>
        <v xml:space="preserve"> </v>
      </c>
      <c r="BI1782" s="404" t="str">
        <f t="shared" si="938"/>
        <v xml:space="preserve"> </v>
      </c>
      <c r="BJ1782" s="404" t="str">
        <f t="shared" si="939"/>
        <v xml:space="preserve"> </v>
      </c>
      <c r="BK1782" s="405" t="str">
        <f t="shared" si="940"/>
        <v xml:space="preserve"> </v>
      </c>
      <c r="BM1782" s="404" t="str">
        <f t="shared" si="908"/>
        <v xml:space="preserve"> </v>
      </c>
      <c r="BN1782" s="404" t="str">
        <f t="shared" si="909"/>
        <v xml:space="preserve"> </v>
      </c>
      <c r="BO1782" s="404" t="str">
        <f t="shared" si="910"/>
        <v xml:space="preserve"> </v>
      </c>
      <c r="BP1782" s="404" t="str">
        <f t="shared" si="911"/>
        <v xml:space="preserve"> </v>
      </c>
      <c r="BQ1782" s="404" t="str">
        <f t="shared" si="912"/>
        <v xml:space="preserve"> </v>
      </c>
      <c r="BR1782" s="404" t="str">
        <f t="shared" si="913"/>
        <v xml:space="preserve"> </v>
      </c>
      <c r="BS1782" s="404" t="str">
        <f t="shared" si="914"/>
        <v xml:space="preserve"> </v>
      </c>
      <c r="BT1782" s="404" t="str">
        <f t="shared" si="915"/>
        <v xml:space="preserve"> </v>
      </c>
      <c r="BU1782" s="404" t="str">
        <f t="shared" si="916"/>
        <v xml:space="preserve"> </v>
      </c>
      <c r="BV1782" s="404" t="str">
        <f t="shared" si="917"/>
        <v xml:space="preserve"> </v>
      </c>
      <c r="BW1782" s="404" t="str">
        <f t="shared" si="918"/>
        <v xml:space="preserve"> </v>
      </c>
      <c r="BX1782" s="404" t="str">
        <f t="shared" si="919"/>
        <v xml:space="preserve"> </v>
      </c>
      <c r="BY1782" s="405" t="str">
        <f t="shared" si="920"/>
        <v xml:space="preserve"> </v>
      </c>
      <c r="CA1782" s="405" t="str">
        <f t="shared" si="921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424">
        <f t="shared" si="922"/>
        <v>0</v>
      </c>
      <c r="Q1783" s="424">
        <f t="shared" si="923"/>
        <v>0</v>
      </c>
      <c r="R1783" s="600">
        <f t="shared" si="924"/>
        <v>0</v>
      </c>
      <c r="S1783" s="400"/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Z1783" s="402" t="str">
        <f t="shared" si="925"/>
        <v/>
      </c>
      <c r="AB1783" s="402" t="str">
        <f t="shared" si="926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27"/>
        <v>0</v>
      </c>
      <c r="AX1783" s="397"/>
      <c r="AY1783" s="404" t="str">
        <f t="shared" si="928"/>
        <v xml:space="preserve"> </v>
      </c>
      <c r="AZ1783" s="404" t="str">
        <f t="shared" si="929"/>
        <v xml:space="preserve"> </v>
      </c>
      <c r="BA1783" s="404" t="str">
        <f t="shared" si="930"/>
        <v xml:space="preserve"> </v>
      </c>
      <c r="BB1783" s="404" t="str">
        <f t="shared" si="931"/>
        <v xml:space="preserve"> </v>
      </c>
      <c r="BC1783" s="404" t="str">
        <f t="shared" si="932"/>
        <v xml:space="preserve"> </v>
      </c>
      <c r="BD1783" s="404" t="str">
        <f t="shared" si="933"/>
        <v xml:space="preserve"> </v>
      </c>
      <c r="BE1783" s="404" t="str">
        <f t="shared" si="934"/>
        <v xml:space="preserve"> </v>
      </c>
      <c r="BF1783" s="404" t="str">
        <f t="shared" si="935"/>
        <v xml:space="preserve"> </v>
      </c>
      <c r="BG1783" s="404" t="str">
        <f t="shared" si="936"/>
        <v xml:space="preserve"> </v>
      </c>
      <c r="BH1783" s="404" t="str">
        <f t="shared" si="937"/>
        <v xml:space="preserve"> </v>
      </c>
      <c r="BI1783" s="404" t="str">
        <f t="shared" si="938"/>
        <v xml:space="preserve"> </v>
      </c>
      <c r="BJ1783" s="404" t="str">
        <f t="shared" si="939"/>
        <v xml:space="preserve"> </v>
      </c>
      <c r="BK1783" s="405" t="str">
        <f t="shared" si="940"/>
        <v xml:space="preserve"> </v>
      </c>
      <c r="BM1783" s="404" t="str">
        <f t="shared" si="908"/>
        <v xml:space="preserve"> </v>
      </c>
      <c r="BN1783" s="404" t="str">
        <f t="shared" si="909"/>
        <v xml:space="preserve"> </v>
      </c>
      <c r="BO1783" s="404" t="str">
        <f t="shared" si="910"/>
        <v xml:space="preserve"> </v>
      </c>
      <c r="BP1783" s="404" t="str">
        <f t="shared" si="911"/>
        <v xml:space="preserve"> </v>
      </c>
      <c r="BQ1783" s="404" t="str">
        <f t="shared" si="912"/>
        <v xml:space="preserve"> </v>
      </c>
      <c r="BR1783" s="404" t="str">
        <f t="shared" si="913"/>
        <v xml:space="preserve"> </v>
      </c>
      <c r="BS1783" s="404" t="str">
        <f t="shared" si="914"/>
        <v xml:space="preserve"> </v>
      </c>
      <c r="BT1783" s="404" t="str">
        <f t="shared" si="915"/>
        <v xml:space="preserve"> </v>
      </c>
      <c r="BU1783" s="404" t="str">
        <f t="shared" si="916"/>
        <v xml:space="preserve"> </v>
      </c>
      <c r="BV1783" s="404" t="str">
        <f t="shared" si="917"/>
        <v xml:space="preserve"> </v>
      </c>
      <c r="BW1783" s="404" t="str">
        <f t="shared" si="918"/>
        <v xml:space="preserve"> </v>
      </c>
      <c r="BX1783" s="404" t="str">
        <f t="shared" si="919"/>
        <v xml:space="preserve"> </v>
      </c>
      <c r="BY1783" s="405" t="str">
        <f t="shared" si="920"/>
        <v xml:space="preserve"> </v>
      </c>
      <c r="CA1783" s="405" t="str">
        <f t="shared" si="921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424">
        <f t="shared" si="922"/>
        <v>0</v>
      </c>
      <c r="Q1784" s="424">
        <f t="shared" si="923"/>
        <v>0</v>
      </c>
      <c r="R1784" s="600">
        <f t="shared" si="924"/>
        <v>0</v>
      </c>
      <c r="S1784" s="400"/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Z1784" s="402" t="str">
        <f t="shared" si="925"/>
        <v/>
      </c>
      <c r="AB1784" s="402" t="str">
        <f t="shared" si="926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27"/>
        <v>0</v>
      </c>
      <c r="AX1784" s="397"/>
      <c r="AY1784" s="404" t="str">
        <f t="shared" si="928"/>
        <v xml:space="preserve"> </v>
      </c>
      <c r="AZ1784" s="404" t="str">
        <f t="shared" si="929"/>
        <v xml:space="preserve"> </v>
      </c>
      <c r="BA1784" s="404" t="str">
        <f t="shared" si="930"/>
        <v xml:space="preserve"> </v>
      </c>
      <c r="BB1784" s="404" t="str">
        <f t="shared" si="931"/>
        <v xml:space="preserve"> </v>
      </c>
      <c r="BC1784" s="404" t="str">
        <f t="shared" si="932"/>
        <v xml:space="preserve"> </v>
      </c>
      <c r="BD1784" s="404" t="str">
        <f t="shared" si="933"/>
        <v xml:space="preserve"> </v>
      </c>
      <c r="BE1784" s="404" t="str">
        <f t="shared" si="934"/>
        <v xml:space="preserve"> </v>
      </c>
      <c r="BF1784" s="404" t="str">
        <f t="shared" si="935"/>
        <v xml:space="preserve"> </v>
      </c>
      <c r="BG1784" s="404" t="str">
        <f t="shared" si="936"/>
        <v xml:space="preserve"> </v>
      </c>
      <c r="BH1784" s="404" t="str">
        <f t="shared" si="937"/>
        <v xml:space="preserve"> </v>
      </c>
      <c r="BI1784" s="404" t="str">
        <f t="shared" si="938"/>
        <v xml:space="preserve"> </v>
      </c>
      <c r="BJ1784" s="404" t="str">
        <f t="shared" si="939"/>
        <v xml:space="preserve"> </v>
      </c>
      <c r="BK1784" s="405" t="str">
        <f t="shared" si="940"/>
        <v xml:space="preserve"> </v>
      </c>
      <c r="BM1784" s="404" t="str">
        <f t="shared" si="908"/>
        <v xml:space="preserve"> </v>
      </c>
      <c r="BN1784" s="404" t="str">
        <f t="shared" si="909"/>
        <v xml:space="preserve"> </v>
      </c>
      <c r="BO1784" s="404" t="str">
        <f t="shared" si="910"/>
        <v xml:space="preserve"> </v>
      </c>
      <c r="BP1784" s="404" t="str">
        <f t="shared" si="911"/>
        <v xml:space="preserve"> </v>
      </c>
      <c r="BQ1784" s="404" t="str">
        <f t="shared" si="912"/>
        <v xml:space="preserve"> </v>
      </c>
      <c r="BR1784" s="404" t="str">
        <f t="shared" si="913"/>
        <v xml:space="preserve"> </v>
      </c>
      <c r="BS1784" s="404" t="str">
        <f t="shared" si="914"/>
        <v xml:space="preserve"> </v>
      </c>
      <c r="BT1784" s="404" t="str">
        <f t="shared" si="915"/>
        <v xml:space="preserve"> </v>
      </c>
      <c r="BU1784" s="404" t="str">
        <f t="shared" si="916"/>
        <v xml:space="preserve"> </v>
      </c>
      <c r="BV1784" s="404" t="str">
        <f t="shared" si="917"/>
        <v xml:space="preserve"> </v>
      </c>
      <c r="BW1784" s="404" t="str">
        <f t="shared" si="918"/>
        <v xml:space="preserve"> </v>
      </c>
      <c r="BX1784" s="404" t="str">
        <f t="shared" si="919"/>
        <v xml:space="preserve"> </v>
      </c>
      <c r="BY1784" s="405" t="str">
        <f t="shared" si="920"/>
        <v xml:space="preserve"> </v>
      </c>
      <c r="CA1784" s="405" t="str">
        <f t="shared" si="921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424">
        <f t="shared" si="922"/>
        <v>0</v>
      </c>
      <c r="Q1785" s="424">
        <f t="shared" si="923"/>
        <v>0</v>
      </c>
      <c r="R1785" s="600">
        <f t="shared" si="924"/>
        <v>0</v>
      </c>
      <c r="S1785" s="400"/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Z1785" s="402" t="str">
        <f t="shared" si="925"/>
        <v/>
      </c>
      <c r="AB1785" s="402" t="str">
        <f t="shared" si="926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27"/>
        <v>0</v>
      </c>
      <c r="AX1785" s="397"/>
      <c r="AY1785" s="404" t="str">
        <f t="shared" si="928"/>
        <v xml:space="preserve"> </v>
      </c>
      <c r="AZ1785" s="404" t="str">
        <f t="shared" si="929"/>
        <v xml:space="preserve"> </v>
      </c>
      <c r="BA1785" s="404" t="str">
        <f t="shared" si="930"/>
        <v xml:space="preserve"> </v>
      </c>
      <c r="BB1785" s="404" t="str">
        <f t="shared" si="931"/>
        <v xml:space="preserve"> </v>
      </c>
      <c r="BC1785" s="404" t="str">
        <f t="shared" si="932"/>
        <v xml:space="preserve"> </v>
      </c>
      <c r="BD1785" s="404" t="str">
        <f t="shared" si="933"/>
        <v xml:space="preserve"> </v>
      </c>
      <c r="BE1785" s="404" t="str">
        <f t="shared" si="934"/>
        <v xml:space="preserve"> </v>
      </c>
      <c r="BF1785" s="404" t="str">
        <f t="shared" si="935"/>
        <v xml:space="preserve"> </v>
      </c>
      <c r="BG1785" s="404" t="str">
        <f t="shared" si="936"/>
        <v xml:space="preserve"> </v>
      </c>
      <c r="BH1785" s="404" t="str">
        <f t="shared" si="937"/>
        <v xml:space="preserve"> </v>
      </c>
      <c r="BI1785" s="404" t="str">
        <f t="shared" si="938"/>
        <v xml:space="preserve"> </v>
      </c>
      <c r="BJ1785" s="404" t="str">
        <f t="shared" si="939"/>
        <v xml:space="preserve"> </v>
      </c>
      <c r="BK1785" s="405" t="str">
        <f t="shared" si="940"/>
        <v xml:space="preserve"> </v>
      </c>
      <c r="BM1785" s="404" t="str">
        <f t="shared" si="908"/>
        <v xml:space="preserve"> </v>
      </c>
      <c r="BN1785" s="404" t="str">
        <f t="shared" si="909"/>
        <v xml:space="preserve"> </v>
      </c>
      <c r="BO1785" s="404" t="str">
        <f t="shared" si="910"/>
        <v xml:space="preserve"> </v>
      </c>
      <c r="BP1785" s="404" t="str">
        <f t="shared" si="911"/>
        <v xml:space="preserve"> </v>
      </c>
      <c r="BQ1785" s="404" t="str">
        <f t="shared" si="912"/>
        <v xml:space="preserve"> </v>
      </c>
      <c r="BR1785" s="404" t="str">
        <f t="shared" si="913"/>
        <v xml:space="preserve"> </v>
      </c>
      <c r="BS1785" s="404" t="str">
        <f t="shared" si="914"/>
        <v xml:space="preserve"> </v>
      </c>
      <c r="BT1785" s="404" t="str">
        <f t="shared" si="915"/>
        <v xml:space="preserve"> </v>
      </c>
      <c r="BU1785" s="404" t="str">
        <f t="shared" si="916"/>
        <v xml:space="preserve"> </v>
      </c>
      <c r="BV1785" s="404" t="str">
        <f t="shared" si="917"/>
        <v xml:space="preserve"> </v>
      </c>
      <c r="BW1785" s="404" t="str">
        <f t="shared" si="918"/>
        <v xml:space="preserve"> </v>
      </c>
      <c r="BX1785" s="404" t="str">
        <f t="shared" si="919"/>
        <v xml:space="preserve"> </v>
      </c>
      <c r="BY1785" s="405" t="str">
        <f t="shared" si="920"/>
        <v xml:space="preserve"> </v>
      </c>
      <c r="CA1785" s="405" t="str">
        <f t="shared" si="921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424">
        <f t="shared" si="922"/>
        <v>0</v>
      </c>
      <c r="Q1786" s="424">
        <f t="shared" si="923"/>
        <v>0</v>
      </c>
      <c r="R1786" s="600">
        <f t="shared" si="924"/>
        <v>0</v>
      </c>
      <c r="S1786" s="400"/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Z1786" s="402" t="str">
        <f t="shared" si="925"/>
        <v/>
      </c>
      <c r="AB1786" s="402" t="str">
        <f t="shared" si="926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27"/>
        <v>0</v>
      </c>
      <c r="AX1786" s="397"/>
      <c r="AY1786" s="404" t="str">
        <f t="shared" si="928"/>
        <v xml:space="preserve"> </v>
      </c>
      <c r="AZ1786" s="404" t="str">
        <f t="shared" si="929"/>
        <v xml:space="preserve"> </v>
      </c>
      <c r="BA1786" s="404" t="str">
        <f t="shared" si="930"/>
        <v xml:space="preserve"> </v>
      </c>
      <c r="BB1786" s="404" t="str">
        <f t="shared" si="931"/>
        <v xml:space="preserve"> </v>
      </c>
      <c r="BC1786" s="404" t="str">
        <f t="shared" si="932"/>
        <v xml:space="preserve"> </v>
      </c>
      <c r="BD1786" s="404" t="str">
        <f t="shared" si="933"/>
        <v xml:space="preserve"> </v>
      </c>
      <c r="BE1786" s="404" t="str">
        <f t="shared" si="934"/>
        <v xml:space="preserve"> </v>
      </c>
      <c r="BF1786" s="404" t="str">
        <f t="shared" si="935"/>
        <v xml:space="preserve"> </v>
      </c>
      <c r="BG1786" s="404" t="str">
        <f t="shared" si="936"/>
        <v xml:space="preserve"> </v>
      </c>
      <c r="BH1786" s="404" t="str">
        <f t="shared" si="937"/>
        <v xml:space="preserve"> </v>
      </c>
      <c r="BI1786" s="404" t="str">
        <f t="shared" si="938"/>
        <v xml:space="preserve"> </v>
      </c>
      <c r="BJ1786" s="404" t="str">
        <f t="shared" si="939"/>
        <v xml:space="preserve"> </v>
      </c>
      <c r="BK1786" s="405" t="str">
        <f t="shared" si="940"/>
        <v xml:space="preserve"> </v>
      </c>
      <c r="BM1786" s="404" t="str">
        <f t="shared" si="908"/>
        <v xml:space="preserve"> </v>
      </c>
      <c r="BN1786" s="404" t="str">
        <f t="shared" si="909"/>
        <v xml:space="preserve"> </v>
      </c>
      <c r="BO1786" s="404" t="str">
        <f t="shared" si="910"/>
        <v xml:space="preserve"> </v>
      </c>
      <c r="BP1786" s="404" t="str">
        <f t="shared" si="911"/>
        <v xml:space="preserve"> </v>
      </c>
      <c r="BQ1786" s="404" t="str">
        <f t="shared" si="912"/>
        <v xml:space="preserve"> </v>
      </c>
      <c r="BR1786" s="404" t="str">
        <f t="shared" si="913"/>
        <v xml:space="preserve"> </v>
      </c>
      <c r="BS1786" s="404" t="str">
        <f t="shared" si="914"/>
        <v xml:space="preserve"> </v>
      </c>
      <c r="BT1786" s="404" t="str">
        <f t="shared" si="915"/>
        <v xml:space="preserve"> </v>
      </c>
      <c r="BU1786" s="404" t="str">
        <f t="shared" si="916"/>
        <v xml:space="preserve"> </v>
      </c>
      <c r="BV1786" s="404" t="str">
        <f t="shared" si="917"/>
        <v xml:space="preserve"> </v>
      </c>
      <c r="BW1786" s="404" t="str">
        <f t="shared" si="918"/>
        <v xml:space="preserve"> </v>
      </c>
      <c r="BX1786" s="404" t="str">
        <f t="shared" si="919"/>
        <v xml:space="preserve"> </v>
      </c>
      <c r="BY1786" s="405" t="str">
        <f t="shared" si="920"/>
        <v xml:space="preserve"> </v>
      </c>
      <c r="CA1786" s="405" t="str">
        <f t="shared" si="921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424">
        <f t="shared" si="922"/>
        <v>0</v>
      </c>
      <c r="Q1787" s="424">
        <f t="shared" si="923"/>
        <v>0</v>
      </c>
      <c r="R1787" s="600">
        <f t="shared" si="924"/>
        <v>0</v>
      </c>
      <c r="S1787" s="400"/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Z1787" s="402" t="str">
        <f t="shared" si="925"/>
        <v/>
      </c>
      <c r="AB1787" s="402" t="str">
        <f t="shared" si="926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27"/>
        <v>0</v>
      </c>
      <c r="AX1787" s="397"/>
      <c r="AY1787" s="404" t="str">
        <f t="shared" si="928"/>
        <v xml:space="preserve"> </v>
      </c>
      <c r="AZ1787" s="404" t="str">
        <f t="shared" si="929"/>
        <v xml:space="preserve"> </v>
      </c>
      <c r="BA1787" s="404" t="str">
        <f t="shared" si="930"/>
        <v xml:space="preserve"> </v>
      </c>
      <c r="BB1787" s="404" t="str">
        <f t="shared" si="931"/>
        <v xml:space="preserve"> </v>
      </c>
      <c r="BC1787" s="404" t="str">
        <f t="shared" si="932"/>
        <v xml:space="preserve"> </v>
      </c>
      <c r="BD1787" s="404" t="str">
        <f t="shared" si="933"/>
        <v xml:space="preserve"> </v>
      </c>
      <c r="BE1787" s="404" t="str">
        <f t="shared" si="934"/>
        <v xml:space="preserve"> </v>
      </c>
      <c r="BF1787" s="404" t="str">
        <f t="shared" si="935"/>
        <v xml:space="preserve"> </v>
      </c>
      <c r="BG1787" s="404" t="str">
        <f t="shared" si="936"/>
        <v xml:space="preserve"> </v>
      </c>
      <c r="BH1787" s="404" t="str">
        <f t="shared" si="937"/>
        <v xml:space="preserve"> </v>
      </c>
      <c r="BI1787" s="404" t="str">
        <f t="shared" si="938"/>
        <v xml:space="preserve"> </v>
      </c>
      <c r="BJ1787" s="404" t="str">
        <f t="shared" si="939"/>
        <v xml:space="preserve"> </v>
      </c>
      <c r="BK1787" s="405" t="str">
        <f t="shared" si="940"/>
        <v xml:space="preserve"> </v>
      </c>
      <c r="BM1787" s="404" t="str">
        <f t="shared" si="908"/>
        <v xml:space="preserve"> </v>
      </c>
      <c r="BN1787" s="404" t="str">
        <f t="shared" si="909"/>
        <v xml:space="preserve"> </v>
      </c>
      <c r="BO1787" s="404" t="str">
        <f t="shared" si="910"/>
        <v xml:space="preserve"> </v>
      </c>
      <c r="BP1787" s="404" t="str">
        <f t="shared" si="911"/>
        <v xml:space="preserve"> </v>
      </c>
      <c r="BQ1787" s="404" t="str">
        <f t="shared" si="912"/>
        <v xml:space="preserve"> </v>
      </c>
      <c r="BR1787" s="404" t="str">
        <f t="shared" si="913"/>
        <v xml:space="preserve"> </v>
      </c>
      <c r="BS1787" s="404" t="str">
        <f t="shared" si="914"/>
        <v xml:space="preserve"> </v>
      </c>
      <c r="BT1787" s="404" t="str">
        <f t="shared" si="915"/>
        <v xml:space="preserve"> </v>
      </c>
      <c r="BU1787" s="404" t="str">
        <f t="shared" si="916"/>
        <v xml:space="preserve"> </v>
      </c>
      <c r="BV1787" s="404" t="str">
        <f t="shared" si="917"/>
        <v xml:space="preserve"> </v>
      </c>
      <c r="BW1787" s="404" t="str">
        <f t="shared" si="918"/>
        <v xml:space="preserve"> </v>
      </c>
      <c r="BX1787" s="404" t="str">
        <f t="shared" si="919"/>
        <v xml:space="preserve"> </v>
      </c>
      <c r="BY1787" s="405" t="str">
        <f t="shared" si="920"/>
        <v xml:space="preserve"> </v>
      </c>
      <c r="CA1787" s="405" t="str">
        <f t="shared" si="921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424">
        <f t="shared" si="922"/>
        <v>0</v>
      </c>
      <c r="Q1788" s="424">
        <f t="shared" si="923"/>
        <v>0</v>
      </c>
      <c r="R1788" s="600">
        <f t="shared" si="924"/>
        <v>0</v>
      </c>
      <c r="S1788" s="400"/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Z1788" s="402" t="str">
        <f t="shared" si="925"/>
        <v/>
      </c>
      <c r="AB1788" s="402" t="str">
        <f t="shared" si="926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27"/>
        <v>0</v>
      </c>
      <c r="AX1788" s="397"/>
      <c r="AY1788" s="404" t="str">
        <f t="shared" si="928"/>
        <v xml:space="preserve"> </v>
      </c>
      <c r="AZ1788" s="404" t="str">
        <f t="shared" si="929"/>
        <v xml:space="preserve"> </v>
      </c>
      <c r="BA1788" s="404" t="str">
        <f t="shared" si="930"/>
        <v xml:space="preserve"> </v>
      </c>
      <c r="BB1788" s="404" t="str">
        <f t="shared" si="931"/>
        <v xml:space="preserve"> </v>
      </c>
      <c r="BC1788" s="404" t="str">
        <f t="shared" si="932"/>
        <v xml:space="preserve"> </v>
      </c>
      <c r="BD1788" s="404" t="str">
        <f t="shared" si="933"/>
        <v xml:space="preserve"> </v>
      </c>
      <c r="BE1788" s="404" t="str">
        <f t="shared" si="934"/>
        <v xml:space="preserve"> </v>
      </c>
      <c r="BF1788" s="404" t="str">
        <f t="shared" si="935"/>
        <v xml:space="preserve"> </v>
      </c>
      <c r="BG1788" s="404" t="str">
        <f t="shared" si="936"/>
        <v xml:space="preserve"> </v>
      </c>
      <c r="BH1788" s="404" t="str">
        <f t="shared" si="937"/>
        <v xml:space="preserve"> </v>
      </c>
      <c r="BI1788" s="404" t="str">
        <f t="shared" si="938"/>
        <v xml:space="preserve"> </v>
      </c>
      <c r="BJ1788" s="404" t="str">
        <f t="shared" si="939"/>
        <v xml:space="preserve"> </v>
      </c>
      <c r="BK1788" s="405" t="str">
        <f t="shared" si="940"/>
        <v xml:space="preserve"> </v>
      </c>
      <c r="BM1788" s="404" t="str">
        <f t="shared" si="908"/>
        <v xml:space="preserve"> </v>
      </c>
      <c r="BN1788" s="404" t="str">
        <f t="shared" si="909"/>
        <v xml:space="preserve"> </v>
      </c>
      <c r="BO1788" s="404" t="str">
        <f t="shared" si="910"/>
        <v xml:space="preserve"> </v>
      </c>
      <c r="BP1788" s="404" t="str">
        <f t="shared" si="911"/>
        <v xml:space="preserve"> </v>
      </c>
      <c r="BQ1788" s="404" t="str">
        <f t="shared" si="912"/>
        <v xml:space="preserve"> </v>
      </c>
      <c r="BR1788" s="404" t="str">
        <f t="shared" si="913"/>
        <v xml:space="preserve"> </v>
      </c>
      <c r="BS1788" s="404" t="str">
        <f t="shared" si="914"/>
        <v xml:space="preserve"> </v>
      </c>
      <c r="BT1788" s="404" t="str">
        <f t="shared" si="915"/>
        <v xml:space="preserve"> </v>
      </c>
      <c r="BU1788" s="404" t="str">
        <f t="shared" si="916"/>
        <v xml:space="preserve"> </v>
      </c>
      <c r="BV1788" s="404" t="str">
        <f t="shared" si="917"/>
        <v xml:space="preserve"> </v>
      </c>
      <c r="BW1788" s="404" t="str">
        <f t="shared" si="918"/>
        <v xml:space="preserve"> </v>
      </c>
      <c r="BX1788" s="404" t="str">
        <f t="shared" si="919"/>
        <v xml:space="preserve"> </v>
      </c>
      <c r="BY1788" s="405" t="str">
        <f t="shared" si="920"/>
        <v xml:space="preserve"> </v>
      </c>
      <c r="CA1788" s="405" t="str">
        <f t="shared" si="921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424">
        <f t="shared" si="922"/>
        <v>0</v>
      </c>
      <c r="Q1789" s="424">
        <f t="shared" si="923"/>
        <v>0</v>
      </c>
      <c r="R1789" s="600">
        <f t="shared" si="924"/>
        <v>0</v>
      </c>
      <c r="S1789" s="400"/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Z1789" s="402" t="str">
        <f t="shared" si="925"/>
        <v/>
      </c>
      <c r="AB1789" s="402" t="str">
        <f t="shared" si="926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27"/>
        <v>0</v>
      </c>
      <c r="AX1789" s="397"/>
      <c r="AY1789" s="404" t="str">
        <f t="shared" si="928"/>
        <v xml:space="preserve"> </v>
      </c>
      <c r="AZ1789" s="404" t="str">
        <f t="shared" si="929"/>
        <v xml:space="preserve"> </v>
      </c>
      <c r="BA1789" s="404" t="str">
        <f t="shared" si="930"/>
        <v xml:space="preserve"> </v>
      </c>
      <c r="BB1789" s="404" t="str">
        <f t="shared" si="931"/>
        <v xml:space="preserve"> </v>
      </c>
      <c r="BC1789" s="404" t="str">
        <f t="shared" si="932"/>
        <v xml:space="preserve"> </v>
      </c>
      <c r="BD1789" s="404" t="str">
        <f t="shared" si="933"/>
        <v xml:space="preserve"> </v>
      </c>
      <c r="BE1789" s="404" t="str">
        <f t="shared" si="934"/>
        <v xml:space="preserve"> </v>
      </c>
      <c r="BF1789" s="404" t="str">
        <f t="shared" si="935"/>
        <v xml:space="preserve"> </v>
      </c>
      <c r="BG1789" s="404" t="str">
        <f t="shared" si="936"/>
        <v xml:space="preserve"> </v>
      </c>
      <c r="BH1789" s="404" t="str">
        <f t="shared" si="937"/>
        <v xml:space="preserve"> </v>
      </c>
      <c r="BI1789" s="404" t="str">
        <f t="shared" si="938"/>
        <v xml:space="preserve"> </v>
      </c>
      <c r="BJ1789" s="404" t="str">
        <f t="shared" si="939"/>
        <v xml:space="preserve"> </v>
      </c>
      <c r="BK1789" s="405" t="str">
        <f t="shared" si="940"/>
        <v xml:space="preserve"> </v>
      </c>
      <c r="BM1789" s="404" t="str">
        <f t="shared" si="908"/>
        <v xml:space="preserve"> </v>
      </c>
      <c r="BN1789" s="404" t="str">
        <f t="shared" si="909"/>
        <v xml:space="preserve"> </v>
      </c>
      <c r="BO1789" s="404" t="str">
        <f t="shared" si="910"/>
        <v xml:space="preserve"> </v>
      </c>
      <c r="BP1789" s="404" t="str">
        <f t="shared" si="911"/>
        <v xml:space="preserve"> </v>
      </c>
      <c r="BQ1789" s="404" t="str">
        <f t="shared" si="912"/>
        <v xml:space="preserve"> </v>
      </c>
      <c r="BR1789" s="404" t="str">
        <f t="shared" si="913"/>
        <v xml:space="preserve"> </v>
      </c>
      <c r="BS1789" s="404" t="str">
        <f t="shared" si="914"/>
        <v xml:space="preserve"> </v>
      </c>
      <c r="BT1789" s="404" t="str">
        <f t="shared" si="915"/>
        <v xml:space="preserve"> </v>
      </c>
      <c r="BU1789" s="404" t="str">
        <f t="shared" si="916"/>
        <v xml:space="preserve"> </v>
      </c>
      <c r="BV1789" s="404" t="str">
        <f t="shared" si="917"/>
        <v xml:space="preserve"> </v>
      </c>
      <c r="BW1789" s="404" t="str">
        <f t="shared" si="918"/>
        <v xml:space="preserve"> </v>
      </c>
      <c r="BX1789" s="404" t="str">
        <f t="shared" si="919"/>
        <v xml:space="preserve"> </v>
      </c>
      <c r="BY1789" s="405" t="str">
        <f t="shared" si="920"/>
        <v xml:space="preserve"> </v>
      </c>
      <c r="CA1789" s="405" t="str">
        <f t="shared" si="921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424">
        <f t="shared" si="922"/>
        <v>0</v>
      </c>
      <c r="Q1790" s="424">
        <f t="shared" si="923"/>
        <v>0</v>
      </c>
      <c r="R1790" s="600">
        <f t="shared" si="924"/>
        <v>0</v>
      </c>
      <c r="S1790" s="400"/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Z1790" s="402" t="str">
        <f t="shared" si="925"/>
        <v/>
      </c>
      <c r="AB1790" s="402" t="str">
        <f t="shared" si="926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27"/>
        <v>0</v>
      </c>
      <c r="AX1790" s="397"/>
      <c r="AY1790" s="404" t="str">
        <f t="shared" si="928"/>
        <v xml:space="preserve"> </v>
      </c>
      <c r="AZ1790" s="404" t="str">
        <f t="shared" si="929"/>
        <v xml:space="preserve"> </v>
      </c>
      <c r="BA1790" s="404" t="str">
        <f t="shared" si="930"/>
        <v xml:space="preserve"> </v>
      </c>
      <c r="BB1790" s="404" t="str">
        <f t="shared" si="931"/>
        <v xml:space="preserve"> </v>
      </c>
      <c r="BC1790" s="404" t="str">
        <f t="shared" si="932"/>
        <v xml:space="preserve"> </v>
      </c>
      <c r="BD1790" s="404" t="str">
        <f t="shared" si="933"/>
        <v xml:space="preserve"> </v>
      </c>
      <c r="BE1790" s="404" t="str">
        <f t="shared" si="934"/>
        <v xml:space="preserve"> </v>
      </c>
      <c r="BF1790" s="404" t="str">
        <f t="shared" si="935"/>
        <v xml:space="preserve"> </v>
      </c>
      <c r="BG1790" s="404" t="str">
        <f t="shared" si="936"/>
        <v xml:space="preserve"> </v>
      </c>
      <c r="BH1790" s="404" t="str">
        <f t="shared" si="937"/>
        <v xml:space="preserve"> </v>
      </c>
      <c r="BI1790" s="404" t="str">
        <f t="shared" si="938"/>
        <v xml:space="preserve"> </v>
      </c>
      <c r="BJ1790" s="404" t="str">
        <f t="shared" si="939"/>
        <v xml:space="preserve"> </v>
      </c>
      <c r="BK1790" s="405" t="str">
        <f t="shared" si="940"/>
        <v xml:space="preserve"> </v>
      </c>
      <c r="BM1790" s="404" t="str">
        <f t="shared" si="908"/>
        <v xml:space="preserve"> </v>
      </c>
      <c r="BN1790" s="404" t="str">
        <f t="shared" si="909"/>
        <v xml:space="preserve"> </v>
      </c>
      <c r="BO1790" s="404" t="str">
        <f t="shared" si="910"/>
        <v xml:space="preserve"> </v>
      </c>
      <c r="BP1790" s="404" t="str">
        <f t="shared" si="911"/>
        <v xml:space="preserve"> </v>
      </c>
      <c r="BQ1790" s="404" t="str">
        <f t="shared" si="912"/>
        <v xml:space="preserve"> </v>
      </c>
      <c r="BR1790" s="404" t="str">
        <f t="shared" si="913"/>
        <v xml:space="preserve"> </v>
      </c>
      <c r="BS1790" s="404" t="str">
        <f t="shared" si="914"/>
        <v xml:space="preserve"> </v>
      </c>
      <c r="BT1790" s="404" t="str">
        <f t="shared" si="915"/>
        <v xml:space="preserve"> </v>
      </c>
      <c r="BU1790" s="404" t="str">
        <f t="shared" si="916"/>
        <v xml:space="preserve"> </v>
      </c>
      <c r="BV1790" s="404" t="str">
        <f t="shared" si="917"/>
        <v xml:space="preserve"> </v>
      </c>
      <c r="BW1790" s="404" t="str">
        <f t="shared" si="918"/>
        <v xml:space="preserve"> </v>
      </c>
      <c r="BX1790" s="404" t="str">
        <f t="shared" si="919"/>
        <v xml:space="preserve"> </v>
      </c>
      <c r="BY1790" s="405" t="str">
        <f t="shared" si="920"/>
        <v xml:space="preserve"> </v>
      </c>
      <c r="CA1790" s="405" t="str">
        <f t="shared" si="921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424">
        <f t="shared" si="922"/>
        <v>0</v>
      </c>
      <c r="Q1791" s="424">
        <f t="shared" si="923"/>
        <v>0</v>
      </c>
      <c r="R1791" s="600">
        <f t="shared" si="924"/>
        <v>0</v>
      </c>
      <c r="S1791" s="400"/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Z1791" s="402" t="str">
        <f t="shared" si="925"/>
        <v/>
      </c>
      <c r="AB1791" s="402" t="str">
        <f t="shared" si="926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27"/>
        <v>0</v>
      </c>
      <c r="AX1791" s="397"/>
      <c r="AY1791" s="404" t="str">
        <f t="shared" si="928"/>
        <v xml:space="preserve"> </v>
      </c>
      <c r="AZ1791" s="404" t="str">
        <f t="shared" si="929"/>
        <v xml:space="preserve"> </v>
      </c>
      <c r="BA1791" s="404" t="str">
        <f t="shared" si="930"/>
        <v xml:space="preserve"> </v>
      </c>
      <c r="BB1791" s="404" t="str">
        <f t="shared" si="931"/>
        <v xml:space="preserve"> </v>
      </c>
      <c r="BC1791" s="404" t="str">
        <f t="shared" si="932"/>
        <v xml:space="preserve"> </v>
      </c>
      <c r="BD1791" s="404" t="str">
        <f t="shared" si="933"/>
        <v xml:space="preserve"> </v>
      </c>
      <c r="BE1791" s="404" t="str">
        <f t="shared" si="934"/>
        <v xml:space="preserve"> </v>
      </c>
      <c r="BF1791" s="404" t="str">
        <f t="shared" si="935"/>
        <v xml:space="preserve"> </v>
      </c>
      <c r="BG1791" s="404" t="str">
        <f t="shared" si="936"/>
        <v xml:space="preserve"> </v>
      </c>
      <c r="BH1791" s="404" t="str">
        <f t="shared" si="937"/>
        <v xml:space="preserve"> </v>
      </c>
      <c r="BI1791" s="404" t="str">
        <f t="shared" si="938"/>
        <v xml:space="preserve"> </v>
      </c>
      <c r="BJ1791" s="404" t="str">
        <f t="shared" si="939"/>
        <v xml:space="preserve"> </v>
      </c>
      <c r="BK1791" s="405" t="str">
        <f t="shared" si="940"/>
        <v xml:space="preserve"> </v>
      </c>
      <c r="BM1791" s="404" t="str">
        <f t="shared" si="908"/>
        <v xml:space="preserve"> </v>
      </c>
      <c r="BN1791" s="404" t="str">
        <f t="shared" si="909"/>
        <v xml:space="preserve"> </v>
      </c>
      <c r="BO1791" s="404" t="str">
        <f t="shared" si="910"/>
        <v xml:space="preserve"> </v>
      </c>
      <c r="BP1791" s="404" t="str">
        <f t="shared" si="911"/>
        <v xml:space="preserve"> </v>
      </c>
      <c r="BQ1791" s="404" t="str">
        <f t="shared" si="912"/>
        <v xml:space="preserve"> </v>
      </c>
      <c r="BR1791" s="404" t="str">
        <f t="shared" si="913"/>
        <v xml:space="preserve"> </v>
      </c>
      <c r="BS1791" s="404" t="str">
        <f t="shared" si="914"/>
        <v xml:space="preserve"> </v>
      </c>
      <c r="BT1791" s="404" t="str">
        <f t="shared" si="915"/>
        <v xml:space="preserve"> </v>
      </c>
      <c r="BU1791" s="404" t="str">
        <f t="shared" si="916"/>
        <v xml:space="preserve"> </v>
      </c>
      <c r="BV1791" s="404" t="str">
        <f t="shared" si="917"/>
        <v xml:space="preserve"> </v>
      </c>
      <c r="BW1791" s="404" t="str">
        <f t="shared" si="918"/>
        <v xml:space="preserve"> </v>
      </c>
      <c r="BX1791" s="404" t="str">
        <f t="shared" si="919"/>
        <v xml:space="preserve"> </v>
      </c>
      <c r="BY1791" s="405" t="str">
        <f t="shared" si="920"/>
        <v xml:space="preserve"> </v>
      </c>
      <c r="CA1791" s="405" t="str">
        <f t="shared" si="921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424">
        <f t="shared" si="922"/>
        <v>0</v>
      </c>
      <c r="Q1792" s="424">
        <f t="shared" si="923"/>
        <v>0</v>
      </c>
      <c r="R1792" s="600">
        <f t="shared" si="924"/>
        <v>0</v>
      </c>
      <c r="S1792" s="400"/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Z1792" s="402" t="str">
        <f t="shared" si="925"/>
        <v/>
      </c>
      <c r="AB1792" s="402" t="str">
        <f t="shared" si="926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27"/>
        <v>0</v>
      </c>
      <c r="AX1792" s="397"/>
      <c r="AY1792" s="404" t="str">
        <f t="shared" si="928"/>
        <v xml:space="preserve"> </v>
      </c>
      <c r="AZ1792" s="404" t="str">
        <f t="shared" si="929"/>
        <v xml:space="preserve"> </v>
      </c>
      <c r="BA1792" s="404" t="str">
        <f t="shared" si="930"/>
        <v xml:space="preserve"> </v>
      </c>
      <c r="BB1792" s="404" t="str">
        <f t="shared" si="931"/>
        <v xml:space="preserve"> </v>
      </c>
      <c r="BC1792" s="404" t="str">
        <f t="shared" si="932"/>
        <v xml:space="preserve"> </v>
      </c>
      <c r="BD1792" s="404" t="str">
        <f t="shared" si="933"/>
        <v xml:space="preserve"> </v>
      </c>
      <c r="BE1792" s="404" t="str">
        <f t="shared" si="934"/>
        <v xml:space="preserve"> </v>
      </c>
      <c r="BF1792" s="404" t="str">
        <f t="shared" si="935"/>
        <v xml:space="preserve"> </v>
      </c>
      <c r="BG1792" s="404" t="str">
        <f t="shared" si="936"/>
        <v xml:space="preserve"> </v>
      </c>
      <c r="BH1792" s="404" t="str">
        <f t="shared" si="937"/>
        <v xml:space="preserve"> </v>
      </c>
      <c r="BI1792" s="404" t="str">
        <f t="shared" si="938"/>
        <v xml:space="preserve"> </v>
      </c>
      <c r="BJ1792" s="404" t="str">
        <f t="shared" si="939"/>
        <v xml:space="preserve"> </v>
      </c>
      <c r="BK1792" s="405" t="str">
        <f t="shared" si="940"/>
        <v xml:space="preserve"> </v>
      </c>
      <c r="BM1792" s="404" t="str">
        <f t="shared" si="908"/>
        <v xml:space="preserve"> </v>
      </c>
      <c r="BN1792" s="404" t="str">
        <f t="shared" si="909"/>
        <v xml:space="preserve"> </v>
      </c>
      <c r="BO1792" s="404" t="str">
        <f t="shared" si="910"/>
        <v xml:space="preserve"> </v>
      </c>
      <c r="BP1792" s="404" t="str">
        <f t="shared" si="911"/>
        <v xml:space="preserve"> </v>
      </c>
      <c r="BQ1792" s="404" t="str">
        <f t="shared" si="912"/>
        <v xml:space="preserve"> </v>
      </c>
      <c r="BR1792" s="404" t="str">
        <f t="shared" si="913"/>
        <v xml:space="preserve"> </v>
      </c>
      <c r="BS1792" s="404" t="str">
        <f t="shared" si="914"/>
        <v xml:space="preserve"> </v>
      </c>
      <c r="BT1792" s="404" t="str">
        <f t="shared" si="915"/>
        <v xml:space="preserve"> </v>
      </c>
      <c r="BU1792" s="404" t="str">
        <f t="shared" si="916"/>
        <v xml:space="preserve"> </v>
      </c>
      <c r="BV1792" s="404" t="str">
        <f t="shared" si="917"/>
        <v xml:space="preserve"> </v>
      </c>
      <c r="BW1792" s="404" t="str">
        <f t="shared" si="918"/>
        <v xml:space="preserve"> </v>
      </c>
      <c r="BX1792" s="404" t="str">
        <f t="shared" si="919"/>
        <v xml:space="preserve"> </v>
      </c>
      <c r="BY1792" s="405" t="str">
        <f t="shared" si="920"/>
        <v xml:space="preserve"> </v>
      </c>
      <c r="CA1792" s="405" t="str">
        <f t="shared" si="921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424">
        <f t="shared" si="922"/>
        <v>0</v>
      </c>
      <c r="Q1793" s="424">
        <f t="shared" si="923"/>
        <v>0</v>
      </c>
      <c r="R1793" s="600">
        <f t="shared" si="924"/>
        <v>0</v>
      </c>
      <c r="S1793" s="400"/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Z1793" s="402" t="str">
        <f t="shared" si="925"/>
        <v/>
      </c>
      <c r="AB1793" s="402" t="str">
        <f t="shared" si="926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27"/>
        <v>0</v>
      </c>
      <c r="AX1793" s="397"/>
      <c r="AY1793" s="404" t="str">
        <f t="shared" si="928"/>
        <v xml:space="preserve"> </v>
      </c>
      <c r="AZ1793" s="404" t="str">
        <f t="shared" si="929"/>
        <v xml:space="preserve"> </v>
      </c>
      <c r="BA1793" s="404" t="str">
        <f t="shared" si="930"/>
        <v xml:space="preserve"> </v>
      </c>
      <c r="BB1793" s="404" t="str">
        <f t="shared" si="931"/>
        <v xml:space="preserve"> </v>
      </c>
      <c r="BC1793" s="404" t="str">
        <f t="shared" si="932"/>
        <v xml:space="preserve"> </v>
      </c>
      <c r="BD1793" s="404" t="str">
        <f t="shared" si="933"/>
        <v xml:space="preserve"> </v>
      </c>
      <c r="BE1793" s="404" t="str">
        <f t="shared" si="934"/>
        <v xml:space="preserve"> </v>
      </c>
      <c r="BF1793" s="404" t="str">
        <f t="shared" si="935"/>
        <v xml:space="preserve"> </v>
      </c>
      <c r="BG1793" s="404" t="str">
        <f t="shared" si="936"/>
        <v xml:space="preserve"> </v>
      </c>
      <c r="BH1793" s="404" t="str">
        <f t="shared" si="937"/>
        <v xml:space="preserve"> </v>
      </c>
      <c r="BI1793" s="404" t="str">
        <f t="shared" si="938"/>
        <v xml:space="preserve"> </v>
      </c>
      <c r="BJ1793" s="404" t="str">
        <f t="shared" si="939"/>
        <v xml:space="preserve"> </v>
      </c>
      <c r="BK1793" s="405" t="str">
        <f t="shared" si="940"/>
        <v xml:space="preserve"> </v>
      </c>
      <c r="BM1793" s="404" t="str">
        <f t="shared" si="908"/>
        <v xml:space="preserve"> </v>
      </c>
      <c r="BN1793" s="404" t="str">
        <f t="shared" si="909"/>
        <v xml:space="preserve"> </v>
      </c>
      <c r="BO1793" s="404" t="str">
        <f t="shared" si="910"/>
        <v xml:space="preserve"> </v>
      </c>
      <c r="BP1793" s="404" t="str">
        <f t="shared" si="911"/>
        <v xml:space="preserve"> </v>
      </c>
      <c r="BQ1793" s="404" t="str">
        <f t="shared" si="912"/>
        <v xml:space="preserve"> </v>
      </c>
      <c r="BR1793" s="404" t="str">
        <f t="shared" si="913"/>
        <v xml:space="preserve"> </v>
      </c>
      <c r="BS1793" s="404" t="str">
        <f t="shared" si="914"/>
        <v xml:space="preserve"> </v>
      </c>
      <c r="BT1793" s="404" t="str">
        <f t="shared" si="915"/>
        <v xml:space="preserve"> </v>
      </c>
      <c r="BU1793" s="404" t="str">
        <f t="shared" si="916"/>
        <v xml:space="preserve"> </v>
      </c>
      <c r="BV1793" s="404" t="str">
        <f t="shared" si="917"/>
        <v xml:space="preserve"> </v>
      </c>
      <c r="BW1793" s="404" t="str">
        <f t="shared" si="918"/>
        <v xml:space="preserve"> </v>
      </c>
      <c r="BX1793" s="404" t="str">
        <f t="shared" si="919"/>
        <v xml:space="preserve"> </v>
      </c>
      <c r="BY1793" s="405" t="str">
        <f t="shared" si="920"/>
        <v xml:space="preserve"> </v>
      </c>
      <c r="CA1793" s="405" t="str">
        <f t="shared" si="921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424">
        <f t="shared" si="922"/>
        <v>0</v>
      </c>
      <c r="Q1794" s="424">
        <f t="shared" si="923"/>
        <v>0</v>
      </c>
      <c r="R1794" s="600">
        <f t="shared" si="924"/>
        <v>0</v>
      </c>
      <c r="S1794" s="400"/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Z1794" s="402" t="str">
        <f t="shared" si="925"/>
        <v/>
      </c>
      <c r="AB1794" s="402" t="str">
        <f t="shared" si="926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27"/>
        <v>0</v>
      </c>
      <c r="AX1794" s="397"/>
      <c r="AY1794" s="404" t="str">
        <f t="shared" si="928"/>
        <v xml:space="preserve"> </v>
      </c>
      <c r="AZ1794" s="404" t="str">
        <f t="shared" si="929"/>
        <v xml:space="preserve"> </v>
      </c>
      <c r="BA1794" s="404" t="str">
        <f t="shared" si="930"/>
        <v xml:space="preserve"> </v>
      </c>
      <c r="BB1794" s="404" t="str">
        <f t="shared" si="931"/>
        <v xml:space="preserve"> </v>
      </c>
      <c r="BC1794" s="404" t="str">
        <f t="shared" si="932"/>
        <v xml:space="preserve"> </v>
      </c>
      <c r="BD1794" s="404" t="str">
        <f t="shared" si="933"/>
        <v xml:space="preserve"> </v>
      </c>
      <c r="BE1794" s="404" t="str">
        <f t="shared" si="934"/>
        <v xml:space="preserve"> </v>
      </c>
      <c r="BF1794" s="404" t="str">
        <f t="shared" si="935"/>
        <v xml:space="preserve"> </v>
      </c>
      <c r="BG1794" s="404" t="str">
        <f t="shared" si="936"/>
        <v xml:space="preserve"> </v>
      </c>
      <c r="BH1794" s="404" t="str">
        <f t="shared" si="937"/>
        <v xml:space="preserve"> </v>
      </c>
      <c r="BI1794" s="404" t="str">
        <f t="shared" si="938"/>
        <v xml:space="preserve"> </v>
      </c>
      <c r="BJ1794" s="404" t="str">
        <f t="shared" si="939"/>
        <v xml:space="preserve"> </v>
      </c>
      <c r="BK1794" s="405" t="str">
        <f t="shared" si="940"/>
        <v xml:space="preserve"> </v>
      </c>
      <c r="BM1794" s="404" t="str">
        <f t="shared" si="908"/>
        <v xml:space="preserve"> </v>
      </c>
      <c r="BN1794" s="404" t="str">
        <f t="shared" si="909"/>
        <v xml:space="preserve"> </v>
      </c>
      <c r="BO1794" s="404" t="str">
        <f t="shared" si="910"/>
        <v xml:space="preserve"> </v>
      </c>
      <c r="BP1794" s="404" t="str">
        <f t="shared" si="911"/>
        <v xml:space="preserve"> </v>
      </c>
      <c r="BQ1794" s="404" t="str">
        <f t="shared" si="912"/>
        <v xml:space="preserve"> </v>
      </c>
      <c r="BR1794" s="404" t="str">
        <f t="shared" si="913"/>
        <v xml:space="preserve"> </v>
      </c>
      <c r="BS1794" s="404" t="str">
        <f t="shared" si="914"/>
        <v xml:space="preserve"> </v>
      </c>
      <c r="BT1794" s="404" t="str">
        <f t="shared" si="915"/>
        <v xml:space="preserve"> </v>
      </c>
      <c r="BU1794" s="404" t="str">
        <f t="shared" si="916"/>
        <v xml:space="preserve"> </v>
      </c>
      <c r="BV1794" s="404" t="str">
        <f t="shared" si="917"/>
        <v xml:space="preserve"> </v>
      </c>
      <c r="BW1794" s="404" t="str">
        <f t="shared" si="918"/>
        <v xml:space="preserve"> </v>
      </c>
      <c r="BX1794" s="404" t="str">
        <f t="shared" si="919"/>
        <v xml:space="preserve"> </v>
      </c>
      <c r="BY1794" s="405" t="str">
        <f t="shared" si="920"/>
        <v xml:space="preserve"> </v>
      </c>
      <c r="CA1794" s="405" t="str">
        <f t="shared" si="921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424">
        <f t="shared" si="922"/>
        <v>0</v>
      </c>
      <c r="Q1795" s="424">
        <f t="shared" si="923"/>
        <v>0</v>
      </c>
      <c r="R1795" s="600">
        <f t="shared" si="924"/>
        <v>0</v>
      </c>
      <c r="S1795" s="400"/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Z1795" s="402" t="str">
        <f t="shared" si="925"/>
        <v/>
      </c>
      <c r="AB1795" s="402" t="str">
        <f t="shared" si="926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27"/>
        <v>0</v>
      </c>
      <c r="AX1795" s="397"/>
      <c r="AY1795" s="404" t="str">
        <f t="shared" si="928"/>
        <v xml:space="preserve"> </v>
      </c>
      <c r="AZ1795" s="404" t="str">
        <f t="shared" si="929"/>
        <v xml:space="preserve"> </v>
      </c>
      <c r="BA1795" s="404" t="str">
        <f t="shared" si="930"/>
        <v xml:space="preserve"> </v>
      </c>
      <c r="BB1795" s="404" t="str">
        <f t="shared" si="931"/>
        <v xml:space="preserve"> </v>
      </c>
      <c r="BC1795" s="404" t="str">
        <f t="shared" si="932"/>
        <v xml:space="preserve"> </v>
      </c>
      <c r="BD1795" s="404" t="str">
        <f t="shared" si="933"/>
        <v xml:space="preserve"> </v>
      </c>
      <c r="BE1795" s="404" t="str">
        <f t="shared" si="934"/>
        <v xml:space="preserve"> </v>
      </c>
      <c r="BF1795" s="404" t="str">
        <f t="shared" si="935"/>
        <v xml:space="preserve"> </v>
      </c>
      <c r="BG1795" s="404" t="str">
        <f t="shared" si="936"/>
        <v xml:space="preserve"> </v>
      </c>
      <c r="BH1795" s="404" t="str">
        <f t="shared" si="937"/>
        <v xml:space="preserve"> </v>
      </c>
      <c r="BI1795" s="404" t="str">
        <f t="shared" si="938"/>
        <v xml:space="preserve"> </v>
      </c>
      <c r="BJ1795" s="404" t="str">
        <f t="shared" si="939"/>
        <v xml:space="preserve"> </v>
      </c>
      <c r="BK1795" s="405" t="str">
        <f t="shared" si="940"/>
        <v xml:space="preserve"> </v>
      </c>
      <c r="BM1795" s="404" t="str">
        <f t="shared" si="908"/>
        <v xml:space="preserve"> </v>
      </c>
      <c r="BN1795" s="404" t="str">
        <f t="shared" si="909"/>
        <v xml:space="preserve"> </v>
      </c>
      <c r="BO1795" s="404" t="str">
        <f t="shared" si="910"/>
        <v xml:space="preserve"> </v>
      </c>
      <c r="BP1795" s="404" t="str">
        <f t="shared" si="911"/>
        <v xml:space="preserve"> </v>
      </c>
      <c r="BQ1795" s="404" t="str">
        <f t="shared" si="912"/>
        <v xml:space="preserve"> </v>
      </c>
      <c r="BR1795" s="404" t="str">
        <f t="shared" si="913"/>
        <v xml:space="preserve"> </v>
      </c>
      <c r="BS1795" s="404" t="str">
        <f t="shared" si="914"/>
        <v xml:space="preserve"> </v>
      </c>
      <c r="BT1795" s="404" t="str">
        <f t="shared" si="915"/>
        <v xml:space="preserve"> </v>
      </c>
      <c r="BU1795" s="404" t="str">
        <f t="shared" si="916"/>
        <v xml:space="preserve"> </v>
      </c>
      <c r="BV1795" s="404" t="str">
        <f t="shared" si="917"/>
        <v xml:space="preserve"> </v>
      </c>
      <c r="BW1795" s="404" t="str">
        <f t="shared" si="918"/>
        <v xml:space="preserve"> </v>
      </c>
      <c r="BX1795" s="404" t="str">
        <f t="shared" si="919"/>
        <v xml:space="preserve"> </v>
      </c>
      <c r="BY1795" s="405" t="str">
        <f t="shared" si="920"/>
        <v xml:space="preserve"> </v>
      </c>
      <c r="CA1795" s="405" t="str">
        <f t="shared" si="921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424">
        <f t="shared" si="922"/>
        <v>0</v>
      </c>
      <c r="Q1796" s="424">
        <f t="shared" si="923"/>
        <v>0</v>
      </c>
      <c r="R1796" s="600">
        <f t="shared" si="924"/>
        <v>0</v>
      </c>
      <c r="S1796" s="400"/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Z1796" s="402" t="str">
        <f t="shared" si="925"/>
        <v/>
      </c>
      <c r="AB1796" s="402" t="str">
        <f t="shared" si="926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27"/>
        <v>0</v>
      </c>
      <c r="AX1796" s="397"/>
      <c r="AY1796" s="404" t="str">
        <f t="shared" si="928"/>
        <v xml:space="preserve"> </v>
      </c>
      <c r="AZ1796" s="404" t="str">
        <f t="shared" si="929"/>
        <v xml:space="preserve"> </v>
      </c>
      <c r="BA1796" s="404" t="str">
        <f t="shared" si="930"/>
        <v xml:space="preserve"> </v>
      </c>
      <c r="BB1796" s="404" t="str">
        <f t="shared" si="931"/>
        <v xml:space="preserve"> </v>
      </c>
      <c r="BC1796" s="404" t="str">
        <f t="shared" si="932"/>
        <v xml:space="preserve"> </v>
      </c>
      <c r="BD1796" s="404" t="str">
        <f t="shared" si="933"/>
        <v xml:space="preserve"> </v>
      </c>
      <c r="BE1796" s="404" t="str">
        <f t="shared" si="934"/>
        <v xml:space="preserve"> </v>
      </c>
      <c r="BF1796" s="404" t="str">
        <f t="shared" si="935"/>
        <v xml:space="preserve"> </v>
      </c>
      <c r="BG1796" s="404" t="str">
        <f t="shared" si="936"/>
        <v xml:space="preserve"> </v>
      </c>
      <c r="BH1796" s="404" t="str">
        <f t="shared" si="937"/>
        <v xml:space="preserve"> </v>
      </c>
      <c r="BI1796" s="404" t="str">
        <f t="shared" si="938"/>
        <v xml:space="preserve"> </v>
      </c>
      <c r="BJ1796" s="404" t="str">
        <f t="shared" si="939"/>
        <v xml:space="preserve"> </v>
      </c>
      <c r="BK1796" s="405" t="str">
        <f t="shared" si="940"/>
        <v xml:space="preserve"> </v>
      </c>
      <c r="BM1796" s="404" t="str">
        <f t="shared" ref="BM1796:BM1859" si="941">IF($C1796&gt;" ",AK1796*$Q1796," ")</f>
        <v xml:space="preserve"> </v>
      </c>
      <c r="BN1796" s="404" t="str">
        <f t="shared" ref="BN1796:BN1859" si="942">IF($C1796&gt;" ",AL1796*$Q1796," ")</f>
        <v xml:space="preserve"> </v>
      </c>
      <c r="BO1796" s="404" t="str">
        <f t="shared" ref="BO1796:BO1859" si="943">IF($C1796&gt;" ",AM1796*$Q1796," ")</f>
        <v xml:space="preserve"> </v>
      </c>
      <c r="BP1796" s="404" t="str">
        <f t="shared" ref="BP1796:BP1859" si="944">IF($C1796&gt;" ",AN1796*$Q1796," ")</f>
        <v xml:space="preserve"> </v>
      </c>
      <c r="BQ1796" s="404" t="str">
        <f t="shared" ref="BQ1796:BQ1859" si="945">IF($C1796&gt;" ",AO1796*$Q1796," ")</f>
        <v xml:space="preserve"> </v>
      </c>
      <c r="BR1796" s="404" t="str">
        <f t="shared" ref="BR1796:BR1859" si="946">IF($C1796&gt;" ",AP1796*$Q1796," ")</f>
        <v xml:space="preserve"> </v>
      </c>
      <c r="BS1796" s="404" t="str">
        <f t="shared" ref="BS1796:BS1859" si="947">IF($C1796&gt;" ",AQ1796*$Q1796," ")</f>
        <v xml:space="preserve"> </v>
      </c>
      <c r="BT1796" s="404" t="str">
        <f t="shared" ref="BT1796:BT1859" si="948">IF($C1796&gt;" ",AR1796*$Q1796," ")</f>
        <v xml:space="preserve"> </v>
      </c>
      <c r="BU1796" s="404" t="str">
        <f t="shared" ref="BU1796:BU1859" si="949">IF($C1796&gt;" ",AS1796*$Q1796," ")</f>
        <v xml:space="preserve"> </v>
      </c>
      <c r="BV1796" s="404" t="str">
        <f t="shared" ref="BV1796:BV1859" si="950">IF($C1796&gt;" ",AT1796*$Q1796," ")</f>
        <v xml:space="preserve"> </v>
      </c>
      <c r="BW1796" s="404" t="str">
        <f t="shared" ref="BW1796:BW1859" si="951">IF($C1796&gt;" ",AU1796*$Q1796," ")</f>
        <v xml:space="preserve"> </v>
      </c>
      <c r="BX1796" s="404" t="str">
        <f t="shared" ref="BX1796:BX1859" si="952">IF($C1796&gt;" ",AV1796*$Q1796," ")</f>
        <v xml:space="preserve"> </v>
      </c>
      <c r="BY1796" s="405" t="str">
        <f t="shared" ref="BY1796:BY1859" si="953">IF(C1796&gt;" ",SUM(BM1796:BX1796)," ")</f>
        <v xml:space="preserve"> </v>
      </c>
      <c r="CA1796" s="405" t="str">
        <f t="shared" ref="CA1796:CA1859" si="954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424">
        <f t="shared" ref="P1797:P1860" si="955">IF(F1797&gt;0,IF(L1797=1,ROUND(N1797*H1797,0),N1797),0)</f>
        <v>0</v>
      </c>
      <c r="Q1797" s="424">
        <f t="shared" ref="Q1797:Q1860" si="956">IF(F1797&gt;0,R1797-P1797,0)</f>
        <v>0</v>
      </c>
      <c r="R1797" s="600">
        <f t="shared" ref="R1797:R1860" si="957">IF(F1797&gt;0,IF(L1797=1,N1797,ROUND(N1797/H1797,0)),0)</f>
        <v>0</v>
      </c>
      <c r="S1797" s="400"/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Z1797" s="402" t="str">
        <f t="shared" si="925"/>
        <v/>
      </c>
      <c r="AB1797" s="402" t="str">
        <f t="shared" si="926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27"/>
        <v>0</v>
      </c>
      <c r="AX1797" s="397"/>
      <c r="AY1797" s="404" t="str">
        <f t="shared" si="928"/>
        <v xml:space="preserve"> </v>
      </c>
      <c r="AZ1797" s="404" t="str">
        <f t="shared" si="929"/>
        <v xml:space="preserve"> </v>
      </c>
      <c r="BA1797" s="404" t="str">
        <f t="shared" si="930"/>
        <v xml:space="preserve"> </v>
      </c>
      <c r="BB1797" s="404" t="str">
        <f t="shared" si="931"/>
        <v xml:space="preserve"> </v>
      </c>
      <c r="BC1797" s="404" t="str">
        <f t="shared" si="932"/>
        <v xml:space="preserve"> </v>
      </c>
      <c r="BD1797" s="404" t="str">
        <f t="shared" si="933"/>
        <v xml:space="preserve"> </v>
      </c>
      <c r="BE1797" s="404" t="str">
        <f t="shared" si="934"/>
        <v xml:space="preserve"> </v>
      </c>
      <c r="BF1797" s="404" t="str">
        <f t="shared" si="935"/>
        <v xml:space="preserve"> </v>
      </c>
      <c r="BG1797" s="404" t="str">
        <f t="shared" si="936"/>
        <v xml:space="preserve"> </v>
      </c>
      <c r="BH1797" s="404" t="str">
        <f t="shared" si="937"/>
        <v xml:space="preserve"> </v>
      </c>
      <c r="BI1797" s="404" t="str">
        <f t="shared" si="938"/>
        <v xml:space="preserve"> </v>
      </c>
      <c r="BJ1797" s="404" t="str">
        <f t="shared" si="939"/>
        <v xml:space="preserve"> </v>
      </c>
      <c r="BK1797" s="405" t="str">
        <f t="shared" si="940"/>
        <v xml:space="preserve"> </v>
      </c>
      <c r="BM1797" s="404" t="str">
        <f t="shared" si="941"/>
        <v xml:space="preserve"> </v>
      </c>
      <c r="BN1797" s="404" t="str">
        <f t="shared" si="942"/>
        <v xml:space="preserve"> </v>
      </c>
      <c r="BO1797" s="404" t="str">
        <f t="shared" si="943"/>
        <v xml:space="preserve"> </v>
      </c>
      <c r="BP1797" s="404" t="str">
        <f t="shared" si="944"/>
        <v xml:space="preserve"> </v>
      </c>
      <c r="BQ1797" s="404" t="str">
        <f t="shared" si="945"/>
        <v xml:space="preserve"> </v>
      </c>
      <c r="BR1797" s="404" t="str">
        <f t="shared" si="946"/>
        <v xml:space="preserve"> </v>
      </c>
      <c r="BS1797" s="404" t="str">
        <f t="shared" si="947"/>
        <v xml:space="preserve"> </v>
      </c>
      <c r="BT1797" s="404" t="str">
        <f t="shared" si="948"/>
        <v xml:space="preserve"> </v>
      </c>
      <c r="BU1797" s="404" t="str">
        <f t="shared" si="949"/>
        <v xml:space="preserve"> </v>
      </c>
      <c r="BV1797" s="404" t="str">
        <f t="shared" si="950"/>
        <v xml:space="preserve"> </v>
      </c>
      <c r="BW1797" s="404" t="str">
        <f t="shared" si="951"/>
        <v xml:space="preserve"> </v>
      </c>
      <c r="BX1797" s="404" t="str">
        <f t="shared" si="952"/>
        <v xml:space="preserve"> </v>
      </c>
      <c r="BY1797" s="405" t="str">
        <f t="shared" si="953"/>
        <v xml:space="preserve"> </v>
      </c>
      <c r="CA1797" s="405" t="str">
        <f t="shared" si="954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424">
        <f t="shared" si="955"/>
        <v>0</v>
      </c>
      <c r="Q1798" s="424">
        <f t="shared" si="956"/>
        <v>0</v>
      </c>
      <c r="R1798" s="600">
        <f t="shared" si="957"/>
        <v>0</v>
      </c>
      <c r="S1798" s="400"/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Z1798" s="402" t="str">
        <f t="shared" si="925"/>
        <v/>
      </c>
      <c r="AB1798" s="402" t="str">
        <f t="shared" si="926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27"/>
        <v>0</v>
      </c>
      <c r="AX1798" s="397"/>
      <c r="AY1798" s="404" t="str">
        <f t="shared" si="928"/>
        <v xml:space="preserve"> </v>
      </c>
      <c r="AZ1798" s="404" t="str">
        <f t="shared" si="929"/>
        <v xml:space="preserve"> </v>
      </c>
      <c r="BA1798" s="404" t="str">
        <f t="shared" si="930"/>
        <v xml:space="preserve"> </v>
      </c>
      <c r="BB1798" s="404" t="str">
        <f t="shared" si="931"/>
        <v xml:space="preserve"> </v>
      </c>
      <c r="BC1798" s="404" t="str">
        <f t="shared" si="932"/>
        <v xml:space="preserve"> </v>
      </c>
      <c r="BD1798" s="404" t="str">
        <f t="shared" si="933"/>
        <v xml:space="preserve"> </v>
      </c>
      <c r="BE1798" s="404" t="str">
        <f t="shared" si="934"/>
        <v xml:space="preserve"> </v>
      </c>
      <c r="BF1798" s="404" t="str">
        <f t="shared" si="935"/>
        <v xml:space="preserve"> </v>
      </c>
      <c r="BG1798" s="404" t="str">
        <f t="shared" si="936"/>
        <v xml:space="preserve"> </v>
      </c>
      <c r="BH1798" s="404" t="str">
        <f t="shared" si="937"/>
        <v xml:space="preserve"> </v>
      </c>
      <c r="BI1798" s="404" t="str">
        <f t="shared" si="938"/>
        <v xml:space="preserve"> </v>
      </c>
      <c r="BJ1798" s="404" t="str">
        <f t="shared" si="939"/>
        <v xml:space="preserve"> </v>
      </c>
      <c r="BK1798" s="405" t="str">
        <f t="shared" si="940"/>
        <v xml:space="preserve"> </v>
      </c>
      <c r="BM1798" s="404" t="str">
        <f t="shared" si="941"/>
        <v xml:space="preserve"> </v>
      </c>
      <c r="BN1798" s="404" t="str">
        <f t="shared" si="942"/>
        <v xml:space="preserve"> </v>
      </c>
      <c r="BO1798" s="404" t="str">
        <f t="shared" si="943"/>
        <v xml:space="preserve"> </v>
      </c>
      <c r="BP1798" s="404" t="str">
        <f t="shared" si="944"/>
        <v xml:space="preserve"> </v>
      </c>
      <c r="BQ1798" s="404" t="str">
        <f t="shared" si="945"/>
        <v xml:space="preserve"> </v>
      </c>
      <c r="BR1798" s="404" t="str">
        <f t="shared" si="946"/>
        <v xml:space="preserve"> </v>
      </c>
      <c r="BS1798" s="404" t="str">
        <f t="shared" si="947"/>
        <v xml:space="preserve"> </v>
      </c>
      <c r="BT1798" s="404" t="str">
        <f t="shared" si="948"/>
        <v xml:space="preserve"> </v>
      </c>
      <c r="BU1798" s="404" t="str">
        <f t="shared" si="949"/>
        <v xml:space="preserve"> </v>
      </c>
      <c r="BV1798" s="404" t="str">
        <f t="shared" si="950"/>
        <v xml:space="preserve"> </v>
      </c>
      <c r="BW1798" s="404" t="str">
        <f t="shared" si="951"/>
        <v xml:space="preserve"> </v>
      </c>
      <c r="BX1798" s="404" t="str">
        <f t="shared" si="952"/>
        <v xml:space="preserve"> </v>
      </c>
      <c r="BY1798" s="405" t="str">
        <f t="shared" si="953"/>
        <v xml:space="preserve"> </v>
      </c>
      <c r="CA1798" s="405" t="str">
        <f t="shared" si="954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424">
        <f t="shared" si="955"/>
        <v>0</v>
      </c>
      <c r="Q1799" s="424">
        <f t="shared" si="956"/>
        <v>0</v>
      </c>
      <c r="R1799" s="600">
        <f t="shared" si="957"/>
        <v>0</v>
      </c>
      <c r="S1799" s="400"/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Z1799" s="402" t="str">
        <f t="shared" si="925"/>
        <v/>
      </c>
      <c r="AB1799" s="402" t="str">
        <f t="shared" si="926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27"/>
        <v>0</v>
      </c>
      <c r="AX1799" s="397"/>
      <c r="AY1799" s="404" t="str">
        <f t="shared" si="928"/>
        <v xml:space="preserve"> </v>
      </c>
      <c r="AZ1799" s="404" t="str">
        <f t="shared" si="929"/>
        <v xml:space="preserve"> </v>
      </c>
      <c r="BA1799" s="404" t="str">
        <f t="shared" si="930"/>
        <v xml:space="preserve"> </v>
      </c>
      <c r="BB1799" s="404" t="str">
        <f t="shared" si="931"/>
        <v xml:space="preserve"> </v>
      </c>
      <c r="BC1799" s="404" t="str">
        <f t="shared" si="932"/>
        <v xml:space="preserve"> </v>
      </c>
      <c r="BD1799" s="404" t="str">
        <f t="shared" si="933"/>
        <v xml:space="preserve"> </v>
      </c>
      <c r="BE1799" s="404" t="str">
        <f t="shared" si="934"/>
        <v xml:space="preserve"> </v>
      </c>
      <c r="BF1799" s="404" t="str">
        <f t="shared" si="935"/>
        <v xml:space="preserve"> </v>
      </c>
      <c r="BG1799" s="404" t="str">
        <f t="shared" si="936"/>
        <v xml:space="preserve"> </v>
      </c>
      <c r="BH1799" s="404" t="str">
        <f t="shared" si="937"/>
        <v xml:space="preserve"> </v>
      </c>
      <c r="BI1799" s="404" t="str">
        <f t="shared" si="938"/>
        <v xml:space="preserve"> </v>
      </c>
      <c r="BJ1799" s="404" t="str">
        <f t="shared" si="939"/>
        <v xml:space="preserve"> </v>
      </c>
      <c r="BK1799" s="405" t="str">
        <f t="shared" si="940"/>
        <v xml:space="preserve"> </v>
      </c>
      <c r="BM1799" s="404" t="str">
        <f t="shared" si="941"/>
        <v xml:space="preserve"> </v>
      </c>
      <c r="BN1799" s="404" t="str">
        <f t="shared" si="942"/>
        <v xml:space="preserve"> </v>
      </c>
      <c r="BO1799" s="404" t="str">
        <f t="shared" si="943"/>
        <v xml:space="preserve"> </v>
      </c>
      <c r="BP1799" s="404" t="str">
        <f t="shared" si="944"/>
        <v xml:space="preserve"> </v>
      </c>
      <c r="BQ1799" s="404" t="str">
        <f t="shared" si="945"/>
        <v xml:space="preserve"> </v>
      </c>
      <c r="BR1799" s="404" t="str">
        <f t="shared" si="946"/>
        <v xml:space="preserve"> </v>
      </c>
      <c r="BS1799" s="404" t="str">
        <f t="shared" si="947"/>
        <v xml:space="preserve"> </v>
      </c>
      <c r="BT1799" s="404" t="str">
        <f t="shared" si="948"/>
        <v xml:space="preserve"> </v>
      </c>
      <c r="BU1799" s="404" t="str">
        <f t="shared" si="949"/>
        <v xml:space="preserve"> </v>
      </c>
      <c r="BV1799" s="404" t="str">
        <f t="shared" si="950"/>
        <v xml:space="preserve"> </v>
      </c>
      <c r="BW1799" s="404" t="str">
        <f t="shared" si="951"/>
        <v xml:space="preserve"> </v>
      </c>
      <c r="BX1799" s="404" t="str">
        <f t="shared" si="952"/>
        <v xml:space="preserve"> </v>
      </c>
      <c r="BY1799" s="405" t="str">
        <f t="shared" si="953"/>
        <v xml:space="preserve"> </v>
      </c>
      <c r="CA1799" s="405" t="str">
        <f t="shared" si="954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424">
        <f t="shared" si="955"/>
        <v>0</v>
      </c>
      <c r="Q1800" s="424">
        <f t="shared" si="956"/>
        <v>0</v>
      </c>
      <c r="R1800" s="600">
        <f t="shared" si="957"/>
        <v>0</v>
      </c>
      <c r="S1800" s="400"/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Z1800" s="402" t="str">
        <f t="shared" si="925"/>
        <v/>
      </c>
      <c r="AB1800" s="402" t="str">
        <f t="shared" si="926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27"/>
        <v>0</v>
      </c>
      <c r="AX1800" s="397"/>
      <c r="AY1800" s="404" t="str">
        <f t="shared" si="928"/>
        <v xml:space="preserve"> </v>
      </c>
      <c r="AZ1800" s="404" t="str">
        <f t="shared" si="929"/>
        <v xml:space="preserve"> </v>
      </c>
      <c r="BA1800" s="404" t="str">
        <f t="shared" si="930"/>
        <v xml:space="preserve"> </v>
      </c>
      <c r="BB1800" s="404" t="str">
        <f t="shared" si="931"/>
        <v xml:space="preserve"> </v>
      </c>
      <c r="BC1800" s="404" t="str">
        <f t="shared" si="932"/>
        <v xml:space="preserve"> </v>
      </c>
      <c r="BD1800" s="404" t="str">
        <f t="shared" si="933"/>
        <v xml:space="preserve"> </v>
      </c>
      <c r="BE1800" s="404" t="str">
        <f t="shared" si="934"/>
        <v xml:space="preserve"> </v>
      </c>
      <c r="BF1800" s="404" t="str">
        <f t="shared" si="935"/>
        <v xml:space="preserve"> </v>
      </c>
      <c r="BG1800" s="404" t="str">
        <f t="shared" si="936"/>
        <v xml:space="preserve"> </v>
      </c>
      <c r="BH1800" s="404" t="str">
        <f t="shared" si="937"/>
        <v xml:space="preserve"> </v>
      </c>
      <c r="BI1800" s="404" t="str">
        <f t="shared" si="938"/>
        <v xml:space="preserve"> </v>
      </c>
      <c r="BJ1800" s="404" t="str">
        <f t="shared" si="939"/>
        <v xml:space="preserve"> </v>
      </c>
      <c r="BK1800" s="405" t="str">
        <f t="shared" si="940"/>
        <v xml:space="preserve"> </v>
      </c>
      <c r="BM1800" s="404" t="str">
        <f t="shared" si="941"/>
        <v xml:space="preserve"> </v>
      </c>
      <c r="BN1800" s="404" t="str">
        <f t="shared" si="942"/>
        <v xml:space="preserve"> </v>
      </c>
      <c r="BO1800" s="404" t="str">
        <f t="shared" si="943"/>
        <v xml:space="preserve"> </v>
      </c>
      <c r="BP1800" s="404" t="str">
        <f t="shared" si="944"/>
        <v xml:space="preserve"> </v>
      </c>
      <c r="BQ1800" s="404" t="str">
        <f t="shared" si="945"/>
        <v xml:space="preserve"> </v>
      </c>
      <c r="BR1800" s="404" t="str">
        <f t="shared" si="946"/>
        <v xml:space="preserve"> </v>
      </c>
      <c r="BS1800" s="404" t="str">
        <f t="shared" si="947"/>
        <v xml:space="preserve"> </v>
      </c>
      <c r="BT1800" s="404" t="str">
        <f t="shared" si="948"/>
        <v xml:space="preserve"> </v>
      </c>
      <c r="BU1800" s="404" t="str">
        <f t="shared" si="949"/>
        <v xml:space="preserve"> </v>
      </c>
      <c r="BV1800" s="404" t="str">
        <f t="shared" si="950"/>
        <v xml:space="preserve"> </v>
      </c>
      <c r="BW1800" s="404" t="str">
        <f t="shared" si="951"/>
        <v xml:space="preserve"> </v>
      </c>
      <c r="BX1800" s="404" t="str">
        <f t="shared" si="952"/>
        <v xml:space="preserve"> </v>
      </c>
      <c r="BY1800" s="405" t="str">
        <f t="shared" si="953"/>
        <v xml:space="preserve"> </v>
      </c>
      <c r="CA1800" s="405" t="str">
        <f t="shared" si="954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424">
        <f t="shared" si="955"/>
        <v>0</v>
      </c>
      <c r="Q1801" s="424">
        <f t="shared" si="956"/>
        <v>0</v>
      </c>
      <c r="R1801" s="600">
        <f t="shared" si="957"/>
        <v>0</v>
      </c>
      <c r="S1801" s="400"/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Z1801" s="402" t="str">
        <f t="shared" si="925"/>
        <v/>
      </c>
      <c r="AB1801" s="402" t="str">
        <f t="shared" si="926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27"/>
        <v>0</v>
      </c>
      <c r="AX1801" s="397"/>
      <c r="AY1801" s="404" t="str">
        <f t="shared" si="928"/>
        <v xml:space="preserve"> </v>
      </c>
      <c r="AZ1801" s="404" t="str">
        <f t="shared" si="929"/>
        <v xml:space="preserve"> </v>
      </c>
      <c r="BA1801" s="404" t="str">
        <f t="shared" si="930"/>
        <v xml:space="preserve"> </v>
      </c>
      <c r="BB1801" s="404" t="str">
        <f t="shared" si="931"/>
        <v xml:space="preserve"> </v>
      </c>
      <c r="BC1801" s="404" t="str">
        <f t="shared" si="932"/>
        <v xml:space="preserve"> </v>
      </c>
      <c r="BD1801" s="404" t="str">
        <f t="shared" si="933"/>
        <v xml:space="preserve"> </v>
      </c>
      <c r="BE1801" s="404" t="str">
        <f t="shared" si="934"/>
        <v xml:space="preserve"> </v>
      </c>
      <c r="BF1801" s="404" t="str">
        <f t="shared" si="935"/>
        <v xml:space="preserve"> </v>
      </c>
      <c r="BG1801" s="404" t="str">
        <f t="shared" si="936"/>
        <v xml:space="preserve"> </v>
      </c>
      <c r="BH1801" s="404" t="str">
        <f t="shared" si="937"/>
        <v xml:space="preserve"> </v>
      </c>
      <c r="BI1801" s="404" t="str">
        <f t="shared" si="938"/>
        <v xml:space="preserve"> </v>
      </c>
      <c r="BJ1801" s="404" t="str">
        <f t="shared" si="939"/>
        <v xml:space="preserve"> </v>
      </c>
      <c r="BK1801" s="405" t="str">
        <f t="shared" si="940"/>
        <v xml:space="preserve"> </v>
      </c>
      <c r="BM1801" s="404" t="str">
        <f t="shared" si="941"/>
        <v xml:space="preserve"> </v>
      </c>
      <c r="BN1801" s="404" t="str">
        <f t="shared" si="942"/>
        <v xml:space="preserve"> </v>
      </c>
      <c r="BO1801" s="404" t="str">
        <f t="shared" si="943"/>
        <v xml:space="preserve"> </v>
      </c>
      <c r="BP1801" s="404" t="str">
        <f t="shared" si="944"/>
        <v xml:space="preserve"> </v>
      </c>
      <c r="BQ1801" s="404" t="str">
        <f t="shared" si="945"/>
        <v xml:space="preserve"> </v>
      </c>
      <c r="BR1801" s="404" t="str">
        <f t="shared" si="946"/>
        <v xml:space="preserve"> </v>
      </c>
      <c r="BS1801" s="404" t="str">
        <f t="shared" si="947"/>
        <v xml:space="preserve"> </v>
      </c>
      <c r="BT1801" s="404" t="str">
        <f t="shared" si="948"/>
        <v xml:space="preserve"> </v>
      </c>
      <c r="BU1801" s="404" t="str">
        <f t="shared" si="949"/>
        <v xml:space="preserve"> </v>
      </c>
      <c r="BV1801" s="404" t="str">
        <f t="shared" si="950"/>
        <v xml:space="preserve"> </v>
      </c>
      <c r="BW1801" s="404" t="str">
        <f t="shared" si="951"/>
        <v xml:space="preserve"> </v>
      </c>
      <c r="BX1801" s="404" t="str">
        <f t="shared" si="952"/>
        <v xml:space="preserve"> </v>
      </c>
      <c r="BY1801" s="405" t="str">
        <f t="shared" si="953"/>
        <v xml:space="preserve"> </v>
      </c>
      <c r="CA1801" s="405" t="str">
        <f t="shared" si="954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424">
        <f t="shared" si="955"/>
        <v>0</v>
      </c>
      <c r="Q1802" s="424">
        <f t="shared" si="956"/>
        <v>0</v>
      </c>
      <c r="R1802" s="600">
        <f t="shared" si="957"/>
        <v>0</v>
      </c>
      <c r="S1802" s="400"/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Z1802" s="402" t="str">
        <f t="shared" si="925"/>
        <v/>
      </c>
      <c r="AB1802" s="402" t="str">
        <f t="shared" si="926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27"/>
        <v>0</v>
      </c>
      <c r="AX1802" s="397"/>
      <c r="AY1802" s="404" t="str">
        <f t="shared" si="928"/>
        <v xml:space="preserve"> </v>
      </c>
      <c r="AZ1802" s="404" t="str">
        <f t="shared" si="929"/>
        <v xml:space="preserve"> </v>
      </c>
      <c r="BA1802" s="404" t="str">
        <f t="shared" si="930"/>
        <v xml:space="preserve"> </v>
      </c>
      <c r="BB1802" s="404" t="str">
        <f t="shared" si="931"/>
        <v xml:space="preserve"> </v>
      </c>
      <c r="BC1802" s="404" t="str">
        <f t="shared" si="932"/>
        <v xml:space="preserve"> </v>
      </c>
      <c r="BD1802" s="404" t="str">
        <f t="shared" si="933"/>
        <v xml:space="preserve"> </v>
      </c>
      <c r="BE1802" s="404" t="str">
        <f t="shared" si="934"/>
        <v xml:space="preserve"> </v>
      </c>
      <c r="BF1802" s="404" t="str">
        <f t="shared" si="935"/>
        <v xml:space="preserve"> </v>
      </c>
      <c r="BG1802" s="404" t="str">
        <f t="shared" si="936"/>
        <v xml:space="preserve"> </v>
      </c>
      <c r="BH1802" s="404" t="str">
        <f t="shared" si="937"/>
        <v xml:space="preserve"> </v>
      </c>
      <c r="BI1802" s="404" t="str">
        <f t="shared" si="938"/>
        <v xml:space="preserve"> </v>
      </c>
      <c r="BJ1802" s="404" t="str">
        <f t="shared" si="939"/>
        <v xml:space="preserve"> </v>
      </c>
      <c r="BK1802" s="405" t="str">
        <f t="shared" si="940"/>
        <v xml:space="preserve"> </v>
      </c>
      <c r="BM1802" s="404" t="str">
        <f t="shared" si="941"/>
        <v xml:space="preserve"> </v>
      </c>
      <c r="BN1802" s="404" t="str">
        <f t="shared" si="942"/>
        <v xml:space="preserve"> </v>
      </c>
      <c r="BO1802" s="404" t="str">
        <f t="shared" si="943"/>
        <v xml:space="preserve"> </v>
      </c>
      <c r="BP1802" s="404" t="str">
        <f t="shared" si="944"/>
        <v xml:space="preserve"> </v>
      </c>
      <c r="BQ1802" s="404" t="str">
        <f t="shared" si="945"/>
        <v xml:space="preserve"> </v>
      </c>
      <c r="BR1802" s="404" t="str">
        <f t="shared" si="946"/>
        <v xml:space="preserve"> </v>
      </c>
      <c r="BS1802" s="404" t="str">
        <f t="shared" si="947"/>
        <v xml:space="preserve"> </v>
      </c>
      <c r="BT1802" s="404" t="str">
        <f t="shared" si="948"/>
        <v xml:space="preserve"> </v>
      </c>
      <c r="BU1802" s="404" t="str">
        <f t="shared" si="949"/>
        <v xml:space="preserve"> </v>
      </c>
      <c r="BV1802" s="404" t="str">
        <f t="shared" si="950"/>
        <v xml:space="preserve"> </v>
      </c>
      <c r="BW1802" s="404" t="str">
        <f t="shared" si="951"/>
        <v xml:space="preserve"> </v>
      </c>
      <c r="BX1802" s="404" t="str">
        <f t="shared" si="952"/>
        <v xml:space="preserve"> </v>
      </c>
      <c r="BY1802" s="405" t="str">
        <f t="shared" si="953"/>
        <v xml:space="preserve"> </v>
      </c>
      <c r="CA1802" s="405" t="str">
        <f t="shared" si="954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424">
        <f t="shared" si="955"/>
        <v>0</v>
      </c>
      <c r="Q1803" s="424">
        <f t="shared" si="956"/>
        <v>0</v>
      </c>
      <c r="R1803" s="600">
        <f t="shared" si="957"/>
        <v>0</v>
      </c>
      <c r="S1803" s="400"/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Z1803" s="402" t="str">
        <f t="shared" ref="Z1803:Z1866" si="958">CONCATENATE(T1803,W1803)</f>
        <v/>
      </c>
      <c r="AB1803" s="402" t="str">
        <f t="shared" ref="AB1803:AB1866" si="959">CONCATENATE(T1803,W1803,AG1803)</f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ref="AW1803:AW1866" si="960">SUM(AK1803:AV1803)</f>
        <v>0</v>
      </c>
      <c r="AX1803" s="397"/>
      <c r="AY1803" s="404" t="str">
        <f t="shared" ref="AY1803:AY1866" si="961">IF($C1803&gt;" ",AK1803*$P1803," ")</f>
        <v xml:space="preserve"> </v>
      </c>
      <c r="AZ1803" s="404" t="str">
        <f t="shared" ref="AZ1803:AZ1866" si="962">IF($C1803&gt;" ",AL1803*$P1803," ")</f>
        <v xml:space="preserve"> </v>
      </c>
      <c r="BA1803" s="404" t="str">
        <f t="shared" ref="BA1803:BA1866" si="963">IF($C1803&gt;" ",AM1803*$P1803," ")</f>
        <v xml:space="preserve"> </v>
      </c>
      <c r="BB1803" s="404" t="str">
        <f t="shared" ref="BB1803:BB1866" si="964">IF($C1803&gt;" ",AN1803*$P1803," ")</f>
        <v xml:space="preserve"> </v>
      </c>
      <c r="BC1803" s="404" t="str">
        <f t="shared" ref="BC1803:BC1866" si="965">IF($C1803&gt;" ",AO1803*$P1803," ")</f>
        <v xml:space="preserve"> </v>
      </c>
      <c r="BD1803" s="404" t="str">
        <f t="shared" ref="BD1803:BD1866" si="966">IF($C1803&gt;" ",AP1803*$P1803," ")</f>
        <v xml:space="preserve"> </v>
      </c>
      <c r="BE1803" s="404" t="str">
        <f t="shared" ref="BE1803:BE1866" si="967">IF($C1803&gt;" ",AQ1803*$P1803," ")</f>
        <v xml:space="preserve"> </v>
      </c>
      <c r="BF1803" s="404" t="str">
        <f t="shared" ref="BF1803:BF1866" si="968">IF($C1803&gt;" ",AR1803*$P1803," ")</f>
        <v xml:space="preserve"> </v>
      </c>
      <c r="BG1803" s="404" t="str">
        <f t="shared" ref="BG1803:BG1866" si="969">IF($C1803&gt;" ",AS1803*$P1803," ")</f>
        <v xml:space="preserve"> </v>
      </c>
      <c r="BH1803" s="404" t="str">
        <f t="shared" ref="BH1803:BH1866" si="970">IF($C1803&gt;" ",AT1803*$P1803," ")</f>
        <v xml:space="preserve"> </v>
      </c>
      <c r="BI1803" s="404" t="str">
        <f t="shared" ref="BI1803:BI1866" si="971">IF($C1803&gt;" ",AU1803*$P1803," ")</f>
        <v xml:space="preserve"> </v>
      </c>
      <c r="BJ1803" s="404" t="str">
        <f t="shared" ref="BJ1803:BJ1866" si="972">IF($C1803&gt;" ",AV1803*$P1803," ")</f>
        <v xml:space="preserve"> </v>
      </c>
      <c r="BK1803" s="405" t="str">
        <f t="shared" ref="BK1803:BK1866" si="973">IF(C1803&gt;" ",SUM(AY1803:BJ1803)," ")</f>
        <v xml:space="preserve"> </v>
      </c>
      <c r="BM1803" s="404" t="str">
        <f t="shared" si="941"/>
        <v xml:space="preserve"> </v>
      </c>
      <c r="BN1803" s="404" t="str">
        <f t="shared" si="942"/>
        <v xml:space="preserve"> </v>
      </c>
      <c r="BO1803" s="404" t="str">
        <f t="shared" si="943"/>
        <v xml:space="preserve"> </v>
      </c>
      <c r="BP1803" s="404" t="str">
        <f t="shared" si="944"/>
        <v xml:space="preserve"> </v>
      </c>
      <c r="BQ1803" s="404" t="str">
        <f t="shared" si="945"/>
        <v xml:space="preserve"> </v>
      </c>
      <c r="BR1803" s="404" t="str">
        <f t="shared" si="946"/>
        <v xml:space="preserve"> </v>
      </c>
      <c r="BS1803" s="404" t="str">
        <f t="shared" si="947"/>
        <v xml:space="preserve"> </v>
      </c>
      <c r="BT1803" s="404" t="str">
        <f t="shared" si="948"/>
        <v xml:space="preserve"> </v>
      </c>
      <c r="BU1803" s="404" t="str">
        <f t="shared" si="949"/>
        <v xml:space="preserve"> </v>
      </c>
      <c r="BV1803" s="404" t="str">
        <f t="shared" si="950"/>
        <v xml:space="preserve"> </v>
      </c>
      <c r="BW1803" s="404" t="str">
        <f t="shared" si="951"/>
        <v xml:space="preserve"> </v>
      </c>
      <c r="BX1803" s="404" t="str">
        <f t="shared" si="952"/>
        <v xml:space="preserve"> </v>
      </c>
      <c r="BY1803" s="405" t="str">
        <f t="shared" si="953"/>
        <v xml:space="preserve"> </v>
      </c>
      <c r="CA1803" s="405" t="str">
        <f t="shared" si="954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424">
        <f t="shared" si="955"/>
        <v>0</v>
      </c>
      <c r="Q1804" s="424">
        <f t="shared" si="956"/>
        <v>0</v>
      </c>
      <c r="R1804" s="600">
        <f t="shared" si="957"/>
        <v>0</v>
      </c>
      <c r="S1804" s="400"/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Z1804" s="402" t="str">
        <f t="shared" si="958"/>
        <v/>
      </c>
      <c r="AB1804" s="402" t="str">
        <f t="shared" si="959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60"/>
        <v>0</v>
      </c>
      <c r="AX1804" s="397"/>
      <c r="AY1804" s="404" t="str">
        <f t="shared" si="961"/>
        <v xml:space="preserve"> </v>
      </c>
      <c r="AZ1804" s="404" t="str">
        <f t="shared" si="962"/>
        <v xml:space="preserve"> </v>
      </c>
      <c r="BA1804" s="404" t="str">
        <f t="shared" si="963"/>
        <v xml:space="preserve"> </v>
      </c>
      <c r="BB1804" s="404" t="str">
        <f t="shared" si="964"/>
        <v xml:space="preserve"> </v>
      </c>
      <c r="BC1804" s="404" t="str">
        <f t="shared" si="965"/>
        <v xml:space="preserve"> </v>
      </c>
      <c r="BD1804" s="404" t="str">
        <f t="shared" si="966"/>
        <v xml:space="preserve"> </v>
      </c>
      <c r="BE1804" s="404" t="str">
        <f t="shared" si="967"/>
        <v xml:space="preserve"> </v>
      </c>
      <c r="BF1804" s="404" t="str">
        <f t="shared" si="968"/>
        <v xml:space="preserve"> </v>
      </c>
      <c r="BG1804" s="404" t="str">
        <f t="shared" si="969"/>
        <v xml:space="preserve"> </v>
      </c>
      <c r="BH1804" s="404" t="str">
        <f t="shared" si="970"/>
        <v xml:space="preserve"> </v>
      </c>
      <c r="BI1804" s="404" t="str">
        <f t="shared" si="971"/>
        <v xml:space="preserve"> </v>
      </c>
      <c r="BJ1804" s="404" t="str">
        <f t="shared" si="972"/>
        <v xml:space="preserve"> </v>
      </c>
      <c r="BK1804" s="405" t="str">
        <f t="shared" si="973"/>
        <v xml:space="preserve"> </v>
      </c>
      <c r="BM1804" s="404" t="str">
        <f t="shared" si="941"/>
        <v xml:space="preserve"> </v>
      </c>
      <c r="BN1804" s="404" t="str">
        <f t="shared" si="942"/>
        <v xml:space="preserve"> </v>
      </c>
      <c r="BO1804" s="404" t="str">
        <f t="shared" si="943"/>
        <v xml:space="preserve"> </v>
      </c>
      <c r="BP1804" s="404" t="str">
        <f t="shared" si="944"/>
        <v xml:space="preserve"> </v>
      </c>
      <c r="BQ1804" s="404" t="str">
        <f t="shared" si="945"/>
        <v xml:space="preserve"> </v>
      </c>
      <c r="BR1804" s="404" t="str">
        <f t="shared" si="946"/>
        <v xml:space="preserve"> </v>
      </c>
      <c r="BS1804" s="404" t="str">
        <f t="shared" si="947"/>
        <v xml:space="preserve"> </v>
      </c>
      <c r="BT1804" s="404" t="str">
        <f t="shared" si="948"/>
        <v xml:space="preserve"> </v>
      </c>
      <c r="BU1804" s="404" t="str">
        <f t="shared" si="949"/>
        <v xml:space="preserve"> </v>
      </c>
      <c r="BV1804" s="404" t="str">
        <f t="shared" si="950"/>
        <v xml:space="preserve"> </v>
      </c>
      <c r="BW1804" s="404" t="str">
        <f t="shared" si="951"/>
        <v xml:space="preserve"> </v>
      </c>
      <c r="BX1804" s="404" t="str">
        <f t="shared" si="952"/>
        <v xml:space="preserve"> </v>
      </c>
      <c r="BY1804" s="405" t="str">
        <f t="shared" si="953"/>
        <v xml:space="preserve"> </v>
      </c>
      <c r="CA1804" s="405" t="str">
        <f t="shared" si="954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424">
        <f t="shared" si="955"/>
        <v>0</v>
      </c>
      <c r="Q1805" s="424">
        <f t="shared" si="956"/>
        <v>0</v>
      </c>
      <c r="R1805" s="600">
        <f t="shared" si="957"/>
        <v>0</v>
      </c>
      <c r="S1805" s="400"/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Z1805" s="402" t="str">
        <f t="shared" si="958"/>
        <v/>
      </c>
      <c r="AB1805" s="402" t="str">
        <f t="shared" si="959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60"/>
        <v>0</v>
      </c>
      <c r="AX1805" s="397"/>
      <c r="AY1805" s="404" t="str">
        <f t="shared" si="961"/>
        <v xml:space="preserve"> </v>
      </c>
      <c r="AZ1805" s="404" t="str">
        <f t="shared" si="962"/>
        <v xml:space="preserve"> </v>
      </c>
      <c r="BA1805" s="404" t="str">
        <f t="shared" si="963"/>
        <v xml:space="preserve"> </v>
      </c>
      <c r="BB1805" s="404" t="str">
        <f t="shared" si="964"/>
        <v xml:space="preserve"> </v>
      </c>
      <c r="BC1805" s="404" t="str">
        <f t="shared" si="965"/>
        <v xml:space="preserve"> </v>
      </c>
      <c r="BD1805" s="404" t="str">
        <f t="shared" si="966"/>
        <v xml:space="preserve"> </v>
      </c>
      <c r="BE1805" s="404" t="str">
        <f t="shared" si="967"/>
        <v xml:space="preserve"> </v>
      </c>
      <c r="BF1805" s="404" t="str">
        <f t="shared" si="968"/>
        <v xml:space="preserve"> </v>
      </c>
      <c r="BG1805" s="404" t="str">
        <f t="shared" si="969"/>
        <v xml:space="preserve"> </v>
      </c>
      <c r="BH1805" s="404" t="str">
        <f t="shared" si="970"/>
        <v xml:space="preserve"> </v>
      </c>
      <c r="BI1805" s="404" t="str">
        <f t="shared" si="971"/>
        <v xml:space="preserve"> </v>
      </c>
      <c r="BJ1805" s="404" t="str">
        <f t="shared" si="972"/>
        <v xml:space="preserve"> </v>
      </c>
      <c r="BK1805" s="405" t="str">
        <f t="shared" si="973"/>
        <v xml:space="preserve"> </v>
      </c>
      <c r="BM1805" s="404" t="str">
        <f t="shared" si="941"/>
        <v xml:space="preserve"> </v>
      </c>
      <c r="BN1805" s="404" t="str">
        <f t="shared" si="942"/>
        <v xml:space="preserve"> </v>
      </c>
      <c r="BO1805" s="404" t="str">
        <f t="shared" si="943"/>
        <v xml:space="preserve"> </v>
      </c>
      <c r="BP1805" s="404" t="str">
        <f t="shared" si="944"/>
        <v xml:space="preserve"> </v>
      </c>
      <c r="BQ1805" s="404" t="str">
        <f t="shared" si="945"/>
        <v xml:space="preserve"> </v>
      </c>
      <c r="BR1805" s="404" t="str">
        <f t="shared" si="946"/>
        <v xml:space="preserve"> </v>
      </c>
      <c r="BS1805" s="404" t="str">
        <f t="shared" si="947"/>
        <v xml:space="preserve"> </v>
      </c>
      <c r="BT1805" s="404" t="str">
        <f t="shared" si="948"/>
        <v xml:space="preserve"> </v>
      </c>
      <c r="BU1805" s="404" t="str">
        <f t="shared" si="949"/>
        <v xml:space="preserve"> </v>
      </c>
      <c r="BV1805" s="404" t="str">
        <f t="shared" si="950"/>
        <v xml:space="preserve"> </v>
      </c>
      <c r="BW1805" s="404" t="str">
        <f t="shared" si="951"/>
        <v xml:space="preserve"> </v>
      </c>
      <c r="BX1805" s="404" t="str">
        <f t="shared" si="952"/>
        <v xml:space="preserve"> </v>
      </c>
      <c r="BY1805" s="405" t="str">
        <f t="shared" si="953"/>
        <v xml:space="preserve"> </v>
      </c>
      <c r="CA1805" s="405" t="str">
        <f t="shared" si="954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424">
        <f t="shared" si="955"/>
        <v>0</v>
      </c>
      <c r="Q1806" s="424">
        <f t="shared" si="956"/>
        <v>0</v>
      </c>
      <c r="R1806" s="600">
        <f t="shared" si="957"/>
        <v>0</v>
      </c>
      <c r="S1806" s="400"/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Z1806" s="402" t="str">
        <f t="shared" si="958"/>
        <v/>
      </c>
      <c r="AB1806" s="402" t="str">
        <f t="shared" si="959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60"/>
        <v>0</v>
      </c>
      <c r="AX1806" s="397"/>
      <c r="AY1806" s="404" t="str">
        <f t="shared" si="961"/>
        <v xml:space="preserve"> </v>
      </c>
      <c r="AZ1806" s="404" t="str">
        <f t="shared" si="962"/>
        <v xml:space="preserve"> </v>
      </c>
      <c r="BA1806" s="404" t="str">
        <f t="shared" si="963"/>
        <v xml:space="preserve"> </v>
      </c>
      <c r="BB1806" s="404" t="str">
        <f t="shared" si="964"/>
        <v xml:space="preserve"> </v>
      </c>
      <c r="BC1806" s="404" t="str">
        <f t="shared" si="965"/>
        <v xml:space="preserve"> </v>
      </c>
      <c r="BD1806" s="404" t="str">
        <f t="shared" si="966"/>
        <v xml:space="preserve"> </v>
      </c>
      <c r="BE1806" s="404" t="str">
        <f t="shared" si="967"/>
        <v xml:space="preserve"> </v>
      </c>
      <c r="BF1806" s="404" t="str">
        <f t="shared" si="968"/>
        <v xml:space="preserve"> </v>
      </c>
      <c r="BG1806" s="404" t="str">
        <f t="shared" si="969"/>
        <v xml:space="preserve"> </v>
      </c>
      <c r="BH1806" s="404" t="str">
        <f t="shared" si="970"/>
        <v xml:space="preserve"> </v>
      </c>
      <c r="BI1806" s="404" t="str">
        <f t="shared" si="971"/>
        <v xml:space="preserve"> </v>
      </c>
      <c r="BJ1806" s="404" t="str">
        <f t="shared" si="972"/>
        <v xml:space="preserve"> </v>
      </c>
      <c r="BK1806" s="405" t="str">
        <f t="shared" si="973"/>
        <v xml:space="preserve"> </v>
      </c>
      <c r="BM1806" s="404" t="str">
        <f t="shared" si="941"/>
        <v xml:space="preserve"> </v>
      </c>
      <c r="BN1806" s="404" t="str">
        <f t="shared" si="942"/>
        <v xml:space="preserve"> </v>
      </c>
      <c r="BO1806" s="404" t="str">
        <f t="shared" si="943"/>
        <v xml:space="preserve"> </v>
      </c>
      <c r="BP1806" s="404" t="str">
        <f t="shared" si="944"/>
        <v xml:space="preserve"> </v>
      </c>
      <c r="BQ1806" s="404" t="str">
        <f t="shared" si="945"/>
        <v xml:space="preserve"> </v>
      </c>
      <c r="BR1806" s="404" t="str">
        <f t="shared" si="946"/>
        <v xml:space="preserve"> </v>
      </c>
      <c r="BS1806" s="404" t="str">
        <f t="shared" si="947"/>
        <v xml:space="preserve"> </v>
      </c>
      <c r="BT1806" s="404" t="str">
        <f t="shared" si="948"/>
        <v xml:space="preserve"> </v>
      </c>
      <c r="BU1806" s="404" t="str">
        <f t="shared" si="949"/>
        <v xml:space="preserve"> </v>
      </c>
      <c r="BV1806" s="404" t="str">
        <f t="shared" si="950"/>
        <v xml:space="preserve"> </v>
      </c>
      <c r="BW1806" s="404" t="str">
        <f t="shared" si="951"/>
        <v xml:space="preserve"> </v>
      </c>
      <c r="BX1806" s="404" t="str">
        <f t="shared" si="952"/>
        <v xml:space="preserve"> </v>
      </c>
      <c r="BY1806" s="405" t="str">
        <f t="shared" si="953"/>
        <v xml:space="preserve"> </v>
      </c>
      <c r="CA1806" s="405" t="str">
        <f t="shared" si="954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424">
        <f t="shared" si="955"/>
        <v>0</v>
      </c>
      <c r="Q1807" s="424">
        <f t="shared" si="956"/>
        <v>0</v>
      </c>
      <c r="R1807" s="600">
        <f t="shared" si="957"/>
        <v>0</v>
      </c>
      <c r="S1807" s="400"/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Z1807" s="402" t="str">
        <f t="shared" si="958"/>
        <v/>
      </c>
      <c r="AB1807" s="402" t="str">
        <f t="shared" si="959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60"/>
        <v>0</v>
      </c>
      <c r="AX1807" s="397"/>
      <c r="AY1807" s="404" t="str">
        <f t="shared" si="961"/>
        <v xml:space="preserve"> </v>
      </c>
      <c r="AZ1807" s="404" t="str">
        <f t="shared" si="962"/>
        <v xml:space="preserve"> </v>
      </c>
      <c r="BA1807" s="404" t="str">
        <f t="shared" si="963"/>
        <v xml:space="preserve"> </v>
      </c>
      <c r="BB1807" s="404" t="str">
        <f t="shared" si="964"/>
        <v xml:space="preserve"> </v>
      </c>
      <c r="BC1807" s="404" t="str">
        <f t="shared" si="965"/>
        <v xml:space="preserve"> </v>
      </c>
      <c r="BD1807" s="404" t="str">
        <f t="shared" si="966"/>
        <v xml:space="preserve"> </v>
      </c>
      <c r="BE1807" s="404" t="str">
        <f t="shared" si="967"/>
        <v xml:space="preserve"> </v>
      </c>
      <c r="BF1807" s="404" t="str">
        <f t="shared" si="968"/>
        <v xml:space="preserve"> </v>
      </c>
      <c r="BG1807" s="404" t="str">
        <f t="shared" si="969"/>
        <v xml:space="preserve"> </v>
      </c>
      <c r="BH1807" s="404" t="str">
        <f t="shared" si="970"/>
        <v xml:space="preserve"> </v>
      </c>
      <c r="BI1807" s="404" t="str">
        <f t="shared" si="971"/>
        <v xml:space="preserve"> </v>
      </c>
      <c r="BJ1807" s="404" t="str">
        <f t="shared" si="972"/>
        <v xml:space="preserve"> </v>
      </c>
      <c r="BK1807" s="405" t="str">
        <f t="shared" si="973"/>
        <v xml:space="preserve"> </v>
      </c>
      <c r="BM1807" s="404" t="str">
        <f t="shared" si="941"/>
        <v xml:space="preserve"> </v>
      </c>
      <c r="BN1807" s="404" t="str">
        <f t="shared" si="942"/>
        <v xml:space="preserve"> </v>
      </c>
      <c r="BO1807" s="404" t="str">
        <f t="shared" si="943"/>
        <v xml:space="preserve"> </v>
      </c>
      <c r="BP1807" s="404" t="str">
        <f t="shared" si="944"/>
        <v xml:space="preserve"> </v>
      </c>
      <c r="BQ1807" s="404" t="str">
        <f t="shared" si="945"/>
        <v xml:space="preserve"> </v>
      </c>
      <c r="BR1807" s="404" t="str">
        <f t="shared" si="946"/>
        <v xml:space="preserve"> </v>
      </c>
      <c r="BS1807" s="404" t="str">
        <f t="shared" si="947"/>
        <v xml:space="preserve"> </v>
      </c>
      <c r="BT1807" s="404" t="str">
        <f t="shared" si="948"/>
        <v xml:space="preserve"> </v>
      </c>
      <c r="BU1807" s="404" t="str">
        <f t="shared" si="949"/>
        <v xml:space="preserve"> </v>
      </c>
      <c r="BV1807" s="404" t="str">
        <f t="shared" si="950"/>
        <v xml:space="preserve"> </v>
      </c>
      <c r="BW1807" s="404" t="str">
        <f t="shared" si="951"/>
        <v xml:space="preserve"> </v>
      </c>
      <c r="BX1807" s="404" t="str">
        <f t="shared" si="952"/>
        <v xml:space="preserve"> </v>
      </c>
      <c r="BY1807" s="405" t="str">
        <f t="shared" si="953"/>
        <v xml:space="preserve"> </v>
      </c>
      <c r="CA1807" s="405" t="str">
        <f t="shared" si="954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424">
        <f t="shared" si="955"/>
        <v>0</v>
      </c>
      <c r="Q1808" s="424">
        <f t="shared" si="956"/>
        <v>0</v>
      </c>
      <c r="R1808" s="600">
        <f t="shared" si="957"/>
        <v>0</v>
      </c>
      <c r="S1808" s="400"/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Z1808" s="402" t="str">
        <f t="shared" si="958"/>
        <v/>
      </c>
      <c r="AB1808" s="402" t="str">
        <f t="shared" si="959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60"/>
        <v>0</v>
      </c>
      <c r="AX1808" s="397"/>
      <c r="AY1808" s="404" t="str">
        <f t="shared" si="961"/>
        <v xml:space="preserve"> </v>
      </c>
      <c r="AZ1808" s="404" t="str">
        <f t="shared" si="962"/>
        <v xml:space="preserve"> </v>
      </c>
      <c r="BA1808" s="404" t="str">
        <f t="shared" si="963"/>
        <v xml:space="preserve"> </v>
      </c>
      <c r="BB1808" s="404" t="str">
        <f t="shared" si="964"/>
        <v xml:space="preserve"> </v>
      </c>
      <c r="BC1808" s="404" t="str">
        <f t="shared" si="965"/>
        <v xml:space="preserve"> </v>
      </c>
      <c r="BD1808" s="404" t="str">
        <f t="shared" si="966"/>
        <v xml:space="preserve"> </v>
      </c>
      <c r="BE1808" s="404" t="str">
        <f t="shared" si="967"/>
        <v xml:space="preserve"> </v>
      </c>
      <c r="BF1808" s="404" t="str">
        <f t="shared" si="968"/>
        <v xml:space="preserve"> </v>
      </c>
      <c r="BG1808" s="404" t="str">
        <f t="shared" si="969"/>
        <v xml:space="preserve"> </v>
      </c>
      <c r="BH1808" s="404" t="str">
        <f t="shared" si="970"/>
        <v xml:space="preserve"> </v>
      </c>
      <c r="BI1808" s="404" t="str">
        <f t="shared" si="971"/>
        <v xml:space="preserve"> </v>
      </c>
      <c r="BJ1808" s="404" t="str">
        <f t="shared" si="972"/>
        <v xml:space="preserve"> </v>
      </c>
      <c r="BK1808" s="405" t="str">
        <f t="shared" si="973"/>
        <v xml:space="preserve"> </v>
      </c>
      <c r="BM1808" s="404" t="str">
        <f t="shared" si="941"/>
        <v xml:space="preserve"> </v>
      </c>
      <c r="BN1808" s="404" t="str">
        <f t="shared" si="942"/>
        <v xml:space="preserve"> </v>
      </c>
      <c r="BO1808" s="404" t="str">
        <f t="shared" si="943"/>
        <v xml:space="preserve"> </v>
      </c>
      <c r="BP1808" s="404" t="str">
        <f t="shared" si="944"/>
        <v xml:space="preserve"> </v>
      </c>
      <c r="BQ1808" s="404" t="str">
        <f t="shared" si="945"/>
        <v xml:space="preserve"> </v>
      </c>
      <c r="BR1808" s="404" t="str">
        <f t="shared" si="946"/>
        <v xml:space="preserve"> </v>
      </c>
      <c r="BS1808" s="404" t="str">
        <f t="shared" si="947"/>
        <v xml:space="preserve"> </v>
      </c>
      <c r="BT1808" s="404" t="str">
        <f t="shared" si="948"/>
        <v xml:space="preserve"> </v>
      </c>
      <c r="BU1808" s="404" t="str">
        <f t="shared" si="949"/>
        <v xml:space="preserve"> </v>
      </c>
      <c r="BV1808" s="404" t="str">
        <f t="shared" si="950"/>
        <v xml:space="preserve"> </v>
      </c>
      <c r="BW1808" s="404" t="str">
        <f t="shared" si="951"/>
        <v xml:space="preserve"> </v>
      </c>
      <c r="BX1808" s="404" t="str">
        <f t="shared" si="952"/>
        <v xml:space="preserve"> </v>
      </c>
      <c r="BY1808" s="405" t="str">
        <f t="shared" si="953"/>
        <v xml:space="preserve"> </v>
      </c>
      <c r="CA1808" s="405" t="str">
        <f t="shared" si="954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424">
        <f t="shared" si="955"/>
        <v>0</v>
      </c>
      <c r="Q1809" s="424">
        <f t="shared" si="956"/>
        <v>0</v>
      </c>
      <c r="R1809" s="600">
        <f t="shared" si="957"/>
        <v>0</v>
      </c>
      <c r="S1809" s="400"/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Z1809" s="402" t="str">
        <f t="shared" si="958"/>
        <v/>
      </c>
      <c r="AB1809" s="402" t="str">
        <f t="shared" si="959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60"/>
        <v>0</v>
      </c>
      <c r="AX1809" s="397"/>
      <c r="AY1809" s="404" t="str">
        <f t="shared" si="961"/>
        <v xml:space="preserve"> </v>
      </c>
      <c r="AZ1809" s="404" t="str">
        <f t="shared" si="962"/>
        <v xml:space="preserve"> </v>
      </c>
      <c r="BA1809" s="404" t="str">
        <f t="shared" si="963"/>
        <v xml:space="preserve"> </v>
      </c>
      <c r="BB1809" s="404" t="str">
        <f t="shared" si="964"/>
        <v xml:space="preserve"> </v>
      </c>
      <c r="BC1809" s="404" t="str">
        <f t="shared" si="965"/>
        <v xml:space="preserve"> </v>
      </c>
      <c r="BD1809" s="404" t="str">
        <f t="shared" si="966"/>
        <v xml:space="preserve"> </v>
      </c>
      <c r="BE1809" s="404" t="str">
        <f t="shared" si="967"/>
        <v xml:space="preserve"> </v>
      </c>
      <c r="BF1809" s="404" t="str">
        <f t="shared" si="968"/>
        <v xml:space="preserve"> </v>
      </c>
      <c r="BG1809" s="404" t="str">
        <f t="shared" si="969"/>
        <v xml:space="preserve"> </v>
      </c>
      <c r="BH1809" s="404" t="str">
        <f t="shared" si="970"/>
        <v xml:space="preserve"> </v>
      </c>
      <c r="BI1809" s="404" t="str">
        <f t="shared" si="971"/>
        <v xml:space="preserve"> </v>
      </c>
      <c r="BJ1809" s="404" t="str">
        <f t="shared" si="972"/>
        <v xml:space="preserve"> </v>
      </c>
      <c r="BK1809" s="405" t="str">
        <f t="shared" si="973"/>
        <v xml:space="preserve"> </v>
      </c>
      <c r="BM1809" s="404" t="str">
        <f t="shared" si="941"/>
        <v xml:space="preserve"> </v>
      </c>
      <c r="BN1809" s="404" t="str">
        <f t="shared" si="942"/>
        <v xml:space="preserve"> </v>
      </c>
      <c r="BO1809" s="404" t="str">
        <f t="shared" si="943"/>
        <v xml:space="preserve"> </v>
      </c>
      <c r="BP1809" s="404" t="str">
        <f t="shared" si="944"/>
        <v xml:space="preserve"> </v>
      </c>
      <c r="BQ1809" s="404" t="str">
        <f t="shared" si="945"/>
        <v xml:space="preserve"> </v>
      </c>
      <c r="BR1809" s="404" t="str">
        <f t="shared" si="946"/>
        <v xml:space="preserve"> </v>
      </c>
      <c r="BS1809" s="404" t="str">
        <f t="shared" si="947"/>
        <v xml:space="preserve"> </v>
      </c>
      <c r="BT1809" s="404" t="str">
        <f t="shared" si="948"/>
        <v xml:space="preserve"> </v>
      </c>
      <c r="BU1809" s="404" t="str">
        <f t="shared" si="949"/>
        <v xml:space="preserve"> </v>
      </c>
      <c r="BV1809" s="404" t="str">
        <f t="shared" si="950"/>
        <v xml:space="preserve"> </v>
      </c>
      <c r="BW1809" s="404" t="str">
        <f t="shared" si="951"/>
        <v xml:space="preserve"> </v>
      </c>
      <c r="BX1809" s="404" t="str">
        <f t="shared" si="952"/>
        <v xml:space="preserve"> </v>
      </c>
      <c r="BY1809" s="405" t="str">
        <f t="shared" si="953"/>
        <v xml:space="preserve"> </v>
      </c>
      <c r="CA1809" s="405" t="str">
        <f t="shared" si="954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424">
        <f t="shared" si="955"/>
        <v>0</v>
      </c>
      <c r="Q1810" s="424">
        <f t="shared" si="956"/>
        <v>0</v>
      </c>
      <c r="R1810" s="600">
        <f t="shared" si="957"/>
        <v>0</v>
      </c>
      <c r="S1810" s="400"/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Z1810" s="402" t="str">
        <f t="shared" si="958"/>
        <v/>
      </c>
      <c r="AB1810" s="402" t="str">
        <f t="shared" si="959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60"/>
        <v>0</v>
      </c>
      <c r="AX1810" s="397"/>
      <c r="AY1810" s="404" t="str">
        <f t="shared" si="961"/>
        <v xml:space="preserve"> </v>
      </c>
      <c r="AZ1810" s="404" t="str">
        <f t="shared" si="962"/>
        <v xml:space="preserve"> </v>
      </c>
      <c r="BA1810" s="404" t="str">
        <f t="shared" si="963"/>
        <v xml:space="preserve"> </v>
      </c>
      <c r="BB1810" s="404" t="str">
        <f t="shared" si="964"/>
        <v xml:space="preserve"> </v>
      </c>
      <c r="BC1810" s="404" t="str">
        <f t="shared" si="965"/>
        <v xml:space="preserve"> </v>
      </c>
      <c r="BD1810" s="404" t="str">
        <f t="shared" si="966"/>
        <v xml:space="preserve"> </v>
      </c>
      <c r="BE1810" s="404" t="str">
        <f t="shared" si="967"/>
        <v xml:space="preserve"> </v>
      </c>
      <c r="BF1810" s="404" t="str">
        <f t="shared" si="968"/>
        <v xml:space="preserve"> </v>
      </c>
      <c r="BG1810" s="404" t="str">
        <f t="shared" si="969"/>
        <v xml:space="preserve"> </v>
      </c>
      <c r="BH1810" s="404" t="str">
        <f t="shared" si="970"/>
        <v xml:space="preserve"> </v>
      </c>
      <c r="BI1810" s="404" t="str">
        <f t="shared" si="971"/>
        <v xml:space="preserve"> </v>
      </c>
      <c r="BJ1810" s="404" t="str">
        <f t="shared" si="972"/>
        <v xml:space="preserve"> </v>
      </c>
      <c r="BK1810" s="405" t="str">
        <f t="shared" si="973"/>
        <v xml:space="preserve"> </v>
      </c>
      <c r="BM1810" s="404" t="str">
        <f t="shared" si="941"/>
        <v xml:space="preserve"> </v>
      </c>
      <c r="BN1810" s="404" t="str">
        <f t="shared" si="942"/>
        <v xml:space="preserve"> </v>
      </c>
      <c r="BO1810" s="404" t="str">
        <f t="shared" si="943"/>
        <v xml:space="preserve"> </v>
      </c>
      <c r="BP1810" s="404" t="str">
        <f t="shared" si="944"/>
        <v xml:space="preserve"> </v>
      </c>
      <c r="BQ1810" s="404" t="str">
        <f t="shared" si="945"/>
        <v xml:space="preserve"> </v>
      </c>
      <c r="BR1810" s="404" t="str">
        <f t="shared" si="946"/>
        <v xml:space="preserve"> </v>
      </c>
      <c r="BS1810" s="404" t="str">
        <f t="shared" si="947"/>
        <v xml:space="preserve"> </v>
      </c>
      <c r="BT1810" s="404" t="str">
        <f t="shared" si="948"/>
        <v xml:space="preserve"> </v>
      </c>
      <c r="BU1810" s="404" t="str">
        <f t="shared" si="949"/>
        <v xml:space="preserve"> </v>
      </c>
      <c r="BV1810" s="404" t="str">
        <f t="shared" si="950"/>
        <v xml:space="preserve"> </v>
      </c>
      <c r="BW1810" s="404" t="str">
        <f t="shared" si="951"/>
        <v xml:space="preserve"> </v>
      </c>
      <c r="BX1810" s="404" t="str">
        <f t="shared" si="952"/>
        <v xml:space="preserve"> </v>
      </c>
      <c r="BY1810" s="405" t="str">
        <f t="shared" si="953"/>
        <v xml:space="preserve"> </v>
      </c>
      <c r="CA1810" s="405" t="str">
        <f t="shared" si="954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424">
        <f t="shared" si="955"/>
        <v>0</v>
      </c>
      <c r="Q1811" s="424">
        <f t="shared" si="956"/>
        <v>0</v>
      </c>
      <c r="R1811" s="600">
        <f t="shared" si="957"/>
        <v>0</v>
      </c>
      <c r="S1811" s="400"/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Z1811" s="402" t="str">
        <f t="shared" si="958"/>
        <v/>
      </c>
      <c r="AB1811" s="402" t="str">
        <f t="shared" si="959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60"/>
        <v>0</v>
      </c>
      <c r="AX1811" s="397"/>
      <c r="AY1811" s="404" t="str">
        <f t="shared" si="961"/>
        <v xml:space="preserve"> </v>
      </c>
      <c r="AZ1811" s="404" t="str">
        <f t="shared" si="962"/>
        <v xml:space="preserve"> </v>
      </c>
      <c r="BA1811" s="404" t="str">
        <f t="shared" si="963"/>
        <v xml:space="preserve"> </v>
      </c>
      <c r="BB1811" s="404" t="str">
        <f t="shared" si="964"/>
        <v xml:space="preserve"> </v>
      </c>
      <c r="BC1811" s="404" t="str">
        <f t="shared" si="965"/>
        <v xml:space="preserve"> </v>
      </c>
      <c r="BD1811" s="404" t="str">
        <f t="shared" si="966"/>
        <v xml:space="preserve"> </v>
      </c>
      <c r="BE1811" s="404" t="str">
        <f t="shared" si="967"/>
        <v xml:space="preserve"> </v>
      </c>
      <c r="BF1811" s="404" t="str">
        <f t="shared" si="968"/>
        <v xml:space="preserve"> </v>
      </c>
      <c r="BG1811" s="404" t="str">
        <f t="shared" si="969"/>
        <v xml:space="preserve"> </v>
      </c>
      <c r="BH1811" s="404" t="str">
        <f t="shared" si="970"/>
        <v xml:space="preserve"> </v>
      </c>
      <c r="BI1811" s="404" t="str">
        <f t="shared" si="971"/>
        <v xml:space="preserve"> </v>
      </c>
      <c r="BJ1811" s="404" t="str">
        <f t="shared" si="972"/>
        <v xml:space="preserve"> </v>
      </c>
      <c r="BK1811" s="405" t="str">
        <f t="shared" si="973"/>
        <v xml:space="preserve"> </v>
      </c>
      <c r="BM1811" s="404" t="str">
        <f t="shared" si="941"/>
        <v xml:space="preserve"> </v>
      </c>
      <c r="BN1811" s="404" t="str">
        <f t="shared" si="942"/>
        <v xml:space="preserve"> </v>
      </c>
      <c r="BO1811" s="404" t="str">
        <f t="shared" si="943"/>
        <v xml:space="preserve"> </v>
      </c>
      <c r="BP1811" s="404" t="str">
        <f t="shared" si="944"/>
        <v xml:space="preserve"> </v>
      </c>
      <c r="BQ1811" s="404" t="str">
        <f t="shared" si="945"/>
        <v xml:space="preserve"> </v>
      </c>
      <c r="BR1811" s="404" t="str">
        <f t="shared" si="946"/>
        <v xml:space="preserve"> </v>
      </c>
      <c r="BS1811" s="404" t="str">
        <f t="shared" si="947"/>
        <v xml:space="preserve"> </v>
      </c>
      <c r="BT1811" s="404" t="str">
        <f t="shared" si="948"/>
        <v xml:space="preserve"> </v>
      </c>
      <c r="BU1811" s="404" t="str">
        <f t="shared" si="949"/>
        <v xml:space="preserve"> </v>
      </c>
      <c r="BV1811" s="404" t="str">
        <f t="shared" si="950"/>
        <v xml:space="preserve"> </v>
      </c>
      <c r="BW1811" s="404" t="str">
        <f t="shared" si="951"/>
        <v xml:space="preserve"> </v>
      </c>
      <c r="BX1811" s="404" t="str">
        <f t="shared" si="952"/>
        <v xml:space="preserve"> </v>
      </c>
      <c r="BY1811" s="405" t="str">
        <f t="shared" si="953"/>
        <v xml:space="preserve"> </v>
      </c>
      <c r="CA1811" s="405" t="str">
        <f t="shared" si="954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424">
        <f t="shared" si="955"/>
        <v>0</v>
      </c>
      <c r="Q1812" s="424">
        <f t="shared" si="956"/>
        <v>0</v>
      </c>
      <c r="R1812" s="600">
        <f t="shared" si="957"/>
        <v>0</v>
      </c>
      <c r="S1812" s="400"/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Z1812" s="402" t="str">
        <f t="shared" si="958"/>
        <v/>
      </c>
      <c r="AB1812" s="402" t="str">
        <f t="shared" si="959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60"/>
        <v>0</v>
      </c>
      <c r="AX1812" s="397"/>
      <c r="AY1812" s="404" t="str">
        <f t="shared" si="961"/>
        <v xml:space="preserve"> </v>
      </c>
      <c r="AZ1812" s="404" t="str">
        <f t="shared" si="962"/>
        <v xml:space="preserve"> </v>
      </c>
      <c r="BA1812" s="404" t="str">
        <f t="shared" si="963"/>
        <v xml:space="preserve"> </v>
      </c>
      <c r="BB1812" s="404" t="str">
        <f t="shared" si="964"/>
        <v xml:space="preserve"> </v>
      </c>
      <c r="BC1812" s="404" t="str">
        <f t="shared" si="965"/>
        <v xml:space="preserve"> </v>
      </c>
      <c r="BD1812" s="404" t="str">
        <f t="shared" si="966"/>
        <v xml:space="preserve"> </v>
      </c>
      <c r="BE1812" s="404" t="str">
        <f t="shared" si="967"/>
        <v xml:space="preserve"> </v>
      </c>
      <c r="BF1812" s="404" t="str">
        <f t="shared" si="968"/>
        <v xml:space="preserve"> </v>
      </c>
      <c r="BG1812" s="404" t="str">
        <f t="shared" si="969"/>
        <v xml:space="preserve"> </v>
      </c>
      <c r="BH1812" s="404" t="str">
        <f t="shared" si="970"/>
        <v xml:space="preserve"> </v>
      </c>
      <c r="BI1812" s="404" t="str">
        <f t="shared" si="971"/>
        <v xml:space="preserve"> </v>
      </c>
      <c r="BJ1812" s="404" t="str">
        <f t="shared" si="972"/>
        <v xml:space="preserve"> </v>
      </c>
      <c r="BK1812" s="405" t="str">
        <f t="shared" si="973"/>
        <v xml:space="preserve"> </v>
      </c>
      <c r="BM1812" s="404" t="str">
        <f t="shared" si="941"/>
        <v xml:space="preserve"> </v>
      </c>
      <c r="BN1812" s="404" t="str">
        <f t="shared" si="942"/>
        <v xml:space="preserve"> </v>
      </c>
      <c r="BO1812" s="404" t="str">
        <f t="shared" si="943"/>
        <v xml:space="preserve"> </v>
      </c>
      <c r="BP1812" s="404" t="str">
        <f t="shared" si="944"/>
        <v xml:space="preserve"> </v>
      </c>
      <c r="BQ1812" s="404" t="str">
        <f t="shared" si="945"/>
        <v xml:space="preserve"> </v>
      </c>
      <c r="BR1812" s="404" t="str">
        <f t="shared" si="946"/>
        <v xml:space="preserve"> </v>
      </c>
      <c r="BS1812" s="404" t="str">
        <f t="shared" si="947"/>
        <v xml:space="preserve"> </v>
      </c>
      <c r="BT1812" s="404" t="str">
        <f t="shared" si="948"/>
        <v xml:space="preserve"> </v>
      </c>
      <c r="BU1812" s="404" t="str">
        <f t="shared" si="949"/>
        <v xml:space="preserve"> </v>
      </c>
      <c r="BV1812" s="404" t="str">
        <f t="shared" si="950"/>
        <v xml:space="preserve"> </v>
      </c>
      <c r="BW1812" s="404" t="str">
        <f t="shared" si="951"/>
        <v xml:space="preserve"> </v>
      </c>
      <c r="BX1812" s="404" t="str">
        <f t="shared" si="952"/>
        <v xml:space="preserve"> </v>
      </c>
      <c r="BY1812" s="405" t="str">
        <f t="shared" si="953"/>
        <v xml:space="preserve"> </v>
      </c>
      <c r="CA1812" s="405" t="str">
        <f t="shared" si="954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424">
        <f t="shared" si="955"/>
        <v>0</v>
      </c>
      <c r="Q1813" s="424">
        <f t="shared" si="956"/>
        <v>0</v>
      </c>
      <c r="R1813" s="600">
        <f t="shared" si="957"/>
        <v>0</v>
      </c>
      <c r="S1813" s="400"/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Z1813" s="402" t="str">
        <f t="shared" si="958"/>
        <v/>
      </c>
      <c r="AB1813" s="402" t="str">
        <f t="shared" si="959"/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si="960"/>
        <v>0</v>
      </c>
      <c r="AX1813" s="397"/>
      <c r="AY1813" s="404" t="str">
        <f t="shared" si="961"/>
        <v xml:space="preserve"> </v>
      </c>
      <c r="AZ1813" s="404" t="str">
        <f t="shared" si="962"/>
        <v xml:space="preserve"> </v>
      </c>
      <c r="BA1813" s="404" t="str">
        <f t="shared" si="963"/>
        <v xml:space="preserve"> </v>
      </c>
      <c r="BB1813" s="404" t="str">
        <f t="shared" si="964"/>
        <v xml:space="preserve"> </v>
      </c>
      <c r="BC1813" s="404" t="str">
        <f t="shared" si="965"/>
        <v xml:space="preserve"> </v>
      </c>
      <c r="BD1813" s="404" t="str">
        <f t="shared" si="966"/>
        <v xml:space="preserve"> </v>
      </c>
      <c r="BE1813" s="404" t="str">
        <f t="shared" si="967"/>
        <v xml:space="preserve"> </v>
      </c>
      <c r="BF1813" s="404" t="str">
        <f t="shared" si="968"/>
        <v xml:space="preserve"> </v>
      </c>
      <c r="BG1813" s="404" t="str">
        <f t="shared" si="969"/>
        <v xml:space="preserve"> </v>
      </c>
      <c r="BH1813" s="404" t="str">
        <f t="shared" si="970"/>
        <v xml:space="preserve"> </v>
      </c>
      <c r="BI1813" s="404" t="str">
        <f t="shared" si="971"/>
        <v xml:space="preserve"> </v>
      </c>
      <c r="BJ1813" s="404" t="str">
        <f t="shared" si="972"/>
        <v xml:space="preserve"> </v>
      </c>
      <c r="BK1813" s="405" t="str">
        <f t="shared" si="973"/>
        <v xml:space="preserve"> </v>
      </c>
      <c r="BM1813" s="404" t="str">
        <f t="shared" si="941"/>
        <v xml:space="preserve"> </v>
      </c>
      <c r="BN1813" s="404" t="str">
        <f t="shared" si="942"/>
        <v xml:space="preserve"> </v>
      </c>
      <c r="BO1813" s="404" t="str">
        <f t="shared" si="943"/>
        <v xml:space="preserve"> </v>
      </c>
      <c r="BP1813" s="404" t="str">
        <f t="shared" si="944"/>
        <v xml:space="preserve"> </v>
      </c>
      <c r="BQ1813" s="404" t="str">
        <f t="shared" si="945"/>
        <v xml:space="preserve"> </v>
      </c>
      <c r="BR1813" s="404" t="str">
        <f t="shared" si="946"/>
        <v xml:space="preserve"> </v>
      </c>
      <c r="BS1813" s="404" t="str">
        <f t="shared" si="947"/>
        <v xml:space="preserve"> </v>
      </c>
      <c r="BT1813" s="404" t="str">
        <f t="shared" si="948"/>
        <v xml:space="preserve"> </v>
      </c>
      <c r="BU1813" s="404" t="str">
        <f t="shared" si="949"/>
        <v xml:space="preserve"> </v>
      </c>
      <c r="BV1813" s="404" t="str">
        <f t="shared" si="950"/>
        <v xml:space="preserve"> </v>
      </c>
      <c r="BW1813" s="404" t="str">
        <f t="shared" si="951"/>
        <v xml:space="preserve"> </v>
      </c>
      <c r="BX1813" s="404" t="str">
        <f t="shared" si="952"/>
        <v xml:space="preserve"> </v>
      </c>
      <c r="BY1813" s="405" t="str">
        <f t="shared" si="953"/>
        <v xml:space="preserve"> </v>
      </c>
      <c r="CA1813" s="405" t="str">
        <f t="shared" si="954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424">
        <f t="shared" si="955"/>
        <v>0</v>
      </c>
      <c r="Q1814" s="424">
        <f t="shared" si="956"/>
        <v>0</v>
      </c>
      <c r="R1814" s="600">
        <f t="shared" si="957"/>
        <v>0</v>
      </c>
      <c r="S1814" s="400"/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Z1814" s="402" t="str">
        <f t="shared" si="958"/>
        <v/>
      </c>
      <c r="AB1814" s="402" t="str">
        <f t="shared" si="959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60"/>
        <v>0</v>
      </c>
      <c r="AX1814" s="397"/>
      <c r="AY1814" s="404" t="str">
        <f t="shared" si="961"/>
        <v xml:space="preserve"> </v>
      </c>
      <c r="AZ1814" s="404" t="str">
        <f t="shared" si="962"/>
        <v xml:space="preserve"> </v>
      </c>
      <c r="BA1814" s="404" t="str">
        <f t="shared" si="963"/>
        <v xml:space="preserve"> </v>
      </c>
      <c r="BB1814" s="404" t="str">
        <f t="shared" si="964"/>
        <v xml:space="preserve"> </v>
      </c>
      <c r="BC1814" s="404" t="str">
        <f t="shared" si="965"/>
        <v xml:space="preserve"> </v>
      </c>
      <c r="BD1814" s="404" t="str">
        <f t="shared" si="966"/>
        <v xml:space="preserve"> </v>
      </c>
      <c r="BE1814" s="404" t="str">
        <f t="shared" si="967"/>
        <v xml:space="preserve"> </v>
      </c>
      <c r="BF1814" s="404" t="str">
        <f t="shared" si="968"/>
        <v xml:space="preserve"> </v>
      </c>
      <c r="BG1814" s="404" t="str">
        <f t="shared" si="969"/>
        <v xml:space="preserve"> </v>
      </c>
      <c r="BH1814" s="404" t="str">
        <f t="shared" si="970"/>
        <v xml:space="preserve"> </v>
      </c>
      <c r="BI1814" s="404" t="str">
        <f t="shared" si="971"/>
        <v xml:space="preserve"> </v>
      </c>
      <c r="BJ1814" s="404" t="str">
        <f t="shared" si="972"/>
        <v xml:space="preserve"> </v>
      </c>
      <c r="BK1814" s="405" t="str">
        <f t="shared" si="973"/>
        <v xml:space="preserve"> </v>
      </c>
      <c r="BM1814" s="404" t="str">
        <f t="shared" si="941"/>
        <v xml:space="preserve"> </v>
      </c>
      <c r="BN1814" s="404" t="str">
        <f t="shared" si="942"/>
        <v xml:space="preserve"> </v>
      </c>
      <c r="BO1814" s="404" t="str">
        <f t="shared" si="943"/>
        <v xml:space="preserve"> </v>
      </c>
      <c r="BP1814" s="404" t="str">
        <f t="shared" si="944"/>
        <v xml:space="preserve"> </v>
      </c>
      <c r="BQ1814" s="404" t="str">
        <f t="shared" si="945"/>
        <v xml:space="preserve"> </v>
      </c>
      <c r="BR1814" s="404" t="str">
        <f t="shared" si="946"/>
        <v xml:space="preserve"> </v>
      </c>
      <c r="BS1814" s="404" t="str">
        <f t="shared" si="947"/>
        <v xml:space="preserve"> </v>
      </c>
      <c r="BT1814" s="404" t="str">
        <f t="shared" si="948"/>
        <v xml:space="preserve"> </v>
      </c>
      <c r="BU1814" s="404" t="str">
        <f t="shared" si="949"/>
        <v xml:space="preserve"> </v>
      </c>
      <c r="BV1814" s="404" t="str">
        <f t="shared" si="950"/>
        <v xml:space="preserve"> </v>
      </c>
      <c r="BW1814" s="404" t="str">
        <f t="shared" si="951"/>
        <v xml:space="preserve"> </v>
      </c>
      <c r="BX1814" s="404" t="str">
        <f t="shared" si="952"/>
        <v xml:space="preserve"> </v>
      </c>
      <c r="BY1814" s="405" t="str">
        <f t="shared" si="953"/>
        <v xml:space="preserve"> </v>
      </c>
      <c r="CA1814" s="405" t="str">
        <f t="shared" si="954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424">
        <f t="shared" si="955"/>
        <v>0</v>
      </c>
      <c r="Q1815" s="424">
        <f t="shared" si="956"/>
        <v>0</v>
      </c>
      <c r="R1815" s="600">
        <f t="shared" si="957"/>
        <v>0</v>
      </c>
      <c r="S1815" s="400"/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Z1815" s="402" t="str">
        <f t="shared" si="958"/>
        <v/>
      </c>
      <c r="AB1815" s="402" t="str">
        <f t="shared" si="959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60"/>
        <v>0</v>
      </c>
      <c r="AX1815" s="397"/>
      <c r="AY1815" s="404" t="str">
        <f t="shared" si="961"/>
        <v xml:space="preserve"> </v>
      </c>
      <c r="AZ1815" s="404" t="str">
        <f t="shared" si="962"/>
        <v xml:space="preserve"> </v>
      </c>
      <c r="BA1815" s="404" t="str">
        <f t="shared" si="963"/>
        <v xml:space="preserve"> </v>
      </c>
      <c r="BB1815" s="404" t="str">
        <f t="shared" si="964"/>
        <v xml:space="preserve"> </v>
      </c>
      <c r="BC1815" s="404" t="str">
        <f t="shared" si="965"/>
        <v xml:space="preserve"> </v>
      </c>
      <c r="BD1815" s="404" t="str">
        <f t="shared" si="966"/>
        <v xml:space="preserve"> </v>
      </c>
      <c r="BE1815" s="404" t="str">
        <f t="shared" si="967"/>
        <v xml:space="preserve"> </v>
      </c>
      <c r="BF1815" s="404" t="str">
        <f t="shared" si="968"/>
        <v xml:space="preserve"> </v>
      </c>
      <c r="BG1815" s="404" t="str">
        <f t="shared" si="969"/>
        <v xml:space="preserve"> </v>
      </c>
      <c r="BH1815" s="404" t="str">
        <f t="shared" si="970"/>
        <v xml:space="preserve"> </v>
      </c>
      <c r="BI1815" s="404" t="str">
        <f t="shared" si="971"/>
        <v xml:space="preserve"> </v>
      </c>
      <c r="BJ1815" s="404" t="str">
        <f t="shared" si="972"/>
        <v xml:space="preserve"> </v>
      </c>
      <c r="BK1815" s="405" t="str">
        <f t="shared" si="973"/>
        <v xml:space="preserve"> </v>
      </c>
      <c r="BM1815" s="404" t="str">
        <f t="shared" si="941"/>
        <v xml:space="preserve"> </v>
      </c>
      <c r="BN1815" s="404" t="str">
        <f t="shared" si="942"/>
        <v xml:space="preserve"> </v>
      </c>
      <c r="BO1815" s="404" t="str">
        <f t="shared" si="943"/>
        <v xml:space="preserve"> </v>
      </c>
      <c r="BP1815" s="404" t="str">
        <f t="shared" si="944"/>
        <v xml:space="preserve"> </v>
      </c>
      <c r="BQ1815" s="404" t="str">
        <f t="shared" si="945"/>
        <v xml:space="preserve"> </v>
      </c>
      <c r="BR1815" s="404" t="str">
        <f t="shared" si="946"/>
        <v xml:space="preserve"> </v>
      </c>
      <c r="BS1815" s="404" t="str">
        <f t="shared" si="947"/>
        <v xml:space="preserve"> </v>
      </c>
      <c r="BT1815" s="404" t="str">
        <f t="shared" si="948"/>
        <v xml:space="preserve"> </v>
      </c>
      <c r="BU1815" s="404" t="str">
        <f t="shared" si="949"/>
        <v xml:space="preserve"> </v>
      </c>
      <c r="BV1815" s="404" t="str">
        <f t="shared" si="950"/>
        <v xml:space="preserve"> </v>
      </c>
      <c r="BW1815" s="404" t="str">
        <f t="shared" si="951"/>
        <v xml:space="preserve"> </v>
      </c>
      <c r="BX1815" s="404" t="str">
        <f t="shared" si="952"/>
        <v xml:space="preserve"> </v>
      </c>
      <c r="BY1815" s="405" t="str">
        <f t="shared" si="953"/>
        <v xml:space="preserve"> </v>
      </c>
      <c r="CA1815" s="405" t="str">
        <f t="shared" si="954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424">
        <f t="shared" si="955"/>
        <v>0</v>
      </c>
      <c r="Q1816" s="424">
        <f t="shared" si="956"/>
        <v>0</v>
      </c>
      <c r="R1816" s="600">
        <f t="shared" si="957"/>
        <v>0</v>
      </c>
      <c r="S1816" s="400"/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Z1816" s="402" t="str">
        <f t="shared" si="958"/>
        <v/>
      </c>
      <c r="AB1816" s="402" t="str">
        <f t="shared" si="959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60"/>
        <v>0</v>
      </c>
      <c r="AX1816" s="397"/>
      <c r="AY1816" s="404" t="str">
        <f t="shared" si="961"/>
        <v xml:space="preserve"> </v>
      </c>
      <c r="AZ1816" s="404" t="str">
        <f t="shared" si="962"/>
        <v xml:space="preserve"> </v>
      </c>
      <c r="BA1816" s="404" t="str">
        <f t="shared" si="963"/>
        <v xml:space="preserve"> </v>
      </c>
      <c r="BB1816" s="404" t="str">
        <f t="shared" si="964"/>
        <v xml:space="preserve"> </v>
      </c>
      <c r="BC1816" s="404" t="str">
        <f t="shared" si="965"/>
        <v xml:space="preserve"> </v>
      </c>
      <c r="BD1816" s="404" t="str">
        <f t="shared" si="966"/>
        <v xml:space="preserve"> </v>
      </c>
      <c r="BE1816" s="404" t="str">
        <f t="shared" si="967"/>
        <v xml:space="preserve"> </v>
      </c>
      <c r="BF1816" s="404" t="str">
        <f t="shared" si="968"/>
        <v xml:space="preserve"> </v>
      </c>
      <c r="BG1816" s="404" t="str">
        <f t="shared" si="969"/>
        <v xml:space="preserve"> </v>
      </c>
      <c r="BH1816" s="404" t="str">
        <f t="shared" si="970"/>
        <v xml:space="preserve"> </v>
      </c>
      <c r="BI1816" s="404" t="str">
        <f t="shared" si="971"/>
        <v xml:space="preserve"> </v>
      </c>
      <c r="BJ1816" s="404" t="str">
        <f t="shared" si="972"/>
        <v xml:space="preserve"> </v>
      </c>
      <c r="BK1816" s="405" t="str">
        <f t="shared" si="973"/>
        <v xml:space="preserve"> </v>
      </c>
      <c r="BM1816" s="404" t="str">
        <f t="shared" si="941"/>
        <v xml:space="preserve"> </v>
      </c>
      <c r="BN1816" s="404" t="str">
        <f t="shared" si="942"/>
        <v xml:space="preserve"> </v>
      </c>
      <c r="BO1816" s="404" t="str">
        <f t="shared" si="943"/>
        <v xml:space="preserve"> </v>
      </c>
      <c r="BP1816" s="404" t="str">
        <f t="shared" si="944"/>
        <v xml:space="preserve"> </v>
      </c>
      <c r="BQ1816" s="404" t="str">
        <f t="shared" si="945"/>
        <v xml:space="preserve"> </v>
      </c>
      <c r="BR1816" s="404" t="str">
        <f t="shared" si="946"/>
        <v xml:space="preserve"> </v>
      </c>
      <c r="BS1816" s="404" t="str">
        <f t="shared" si="947"/>
        <v xml:space="preserve"> </v>
      </c>
      <c r="BT1816" s="404" t="str">
        <f t="shared" si="948"/>
        <v xml:space="preserve"> </v>
      </c>
      <c r="BU1816" s="404" t="str">
        <f t="shared" si="949"/>
        <v xml:space="preserve"> </v>
      </c>
      <c r="BV1816" s="404" t="str">
        <f t="shared" si="950"/>
        <v xml:space="preserve"> </v>
      </c>
      <c r="BW1816" s="404" t="str">
        <f t="shared" si="951"/>
        <v xml:space="preserve"> </v>
      </c>
      <c r="BX1816" s="404" t="str">
        <f t="shared" si="952"/>
        <v xml:space="preserve"> </v>
      </c>
      <c r="BY1816" s="405" t="str">
        <f t="shared" si="953"/>
        <v xml:space="preserve"> </v>
      </c>
      <c r="CA1816" s="405" t="str">
        <f t="shared" si="954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424">
        <f t="shared" si="955"/>
        <v>0</v>
      </c>
      <c r="Q1817" s="424">
        <f t="shared" si="956"/>
        <v>0</v>
      </c>
      <c r="R1817" s="600">
        <f t="shared" si="957"/>
        <v>0</v>
      </c>
      <c r="S1817" s="400"/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Z1817" s="402" t="str">
        <f t="shared" si="958"/>
        <v/>
      </c>
      <c r="AB1817" s="402" t="str">
        <f t="shared" si="959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60"/>
        <v>0</v>
      </c>
      <c r="AX1817" s="397"/>
      <c r="AY1817" s="404" t="str">
        <f t="shared" si="961"/>
        <v xml:space="preserve"> </v>
      </c>
      <c r="AZ1817" s="404" t="str">
        <f t="shared" si="962"/>
        <v xml:space="preserve"> </v>
      </c>
      <c r="BA1817" s="404" t="str">
        <f t="shared" si="963"/>
        <v xml:space="preserve"> </v>
      </c>
      <c r="BB1817" s="404" t="str">
        <f t="shared" si="964"/>
        <v xml:space="preserve"> </v>
      </c>
      <c r="BC1817" s="404" t="str">
        <f t="shared" si="965"/>
        <v xml:space="preserve"> </v>
      </c>
      <c r="BD1817" s="404" t="str">
        <f t="shared" si="966"/>
        <v xml:space="preserve"> </v>
      </c>
      <c r="BE1817" s="404" t="str">
        <f t="shared" si="967"/>
        <v xml:space="preserve"> </v>
      </c>
      <c r="BF1817" s="404" t="str">
        <f t="shared" si="968"/>
        <v xml:space="preserve"> </v>
      </c>
      <c r="BG1817" s="404" t="str">
        <f t="shared" si="969"/>
        <v xml:space="preserve"> </v>
      </c>
      <c r="BH1817" s="404" t="str">
        <f t="shared" si="970"/>
        <v xml:space="preserve"> </v>
      </c>
      <c r="BI1817" s="404" t="str">
        <f t="shared" si="971"/>
        <v xml:space="preserve"> </v>
      </c>
      <c r="BJ1817" s="404" t="str">
        <f t="shared" si="972"/>
        <v xml:space="preserve"> </v>
      </c>
      <c r="BK1817" s="405" t="str">
        <f t="shared" si="973"/>
        <v xml:space="preserve"> </v>
      </c>
      <c r="BM1817" s="404" t="str">
        <f t="shared" si="941"/>
        <v xml:space="preserve"> </v>
      </c>
      <c r="BN1817" s="404" t="str">
        <f t="shared" si="942"/>
        <v xml:space="preserve"> </v>
      </c>
      <c r="BO1817" s="404" t="str">
        <f t="shared" si="943"/>
        <v xml:space="preserve"> </v>
      </c>
      <c r="BP1817" s="404" t="str">
        <f t="shared" si="944"/>
        <v xml:space="preserve"> </v>
      </c>
      <c r="BQ1817" s="404" t="str">
        <f t="shared" si="945"/>
        <v xml:space="preserve"> </v>
      </c>
      <c r="BR1817" s="404" t="str">
        <f t="shared" si="946"/>
        <v xml:space="preserve"> </v>
      </c>
      <c r="BS1817" s="404" t="str">
        <f t="shared" si="947"/>
        <v xml:space="preserve"> </v>
      </c>
      <c r="BT1817" s="404" t="str">
        <f t="shared" si="948"/>
        <v xml:space="preserve"> </v>
      </c>
      <c r="BU1817" s="404" t="str">
        <f t="shared" si="949"/>
        <v xml:space="preserve"> </v>
      </c>
      <c r="BV1817" s="404" t="str">
        <f t="shared" si="950"/>
        <v xml:space="preserve"> </v>
      </c>
      <c r="BW1817" s="404" t="str">
        <f t="shared" si="951"/>
        <v xml:space="preserve"> </v>
      </c>
      <c r="BX1817" s="404" t="str">
        <f t="shared" si="952"/>
        <v xml:space="preserve"> </v>
      </c>
      <c r="BY1817" s="405" t="str">
        <f t="shared" si="953"/>
        <v xml:space="preserve"> </v>
      </c>
      <c r="CA1817" s="405" t="str">
        <f t="shared" si="954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424">
        <f t="shared" si="955"/>
        <v>0</v>
      </c>
      <c r="Q1818" s="424">
        <f t="shared" si="956"/>
        <v>0</v>
      </c>
      <c r="R1818" s="600">
        <f t="shared" si="957"/>
        <v>0</v>
      </c>
      <c r="S1818" s="400"/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Z1818" s="402" t="str">
        <f t="shared" si="958"/>
        <v/>
      </c>
      <c r="AB1818" s="402" t="str">
        <f t="shared" si="959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60"/>
        <v>0</v>
      </c>
      <c r="AX1818" s="397"/>
      <c r="AY1818" s="404" t="str">
        <f t="shared" si="961"/>
        <v xml:space="preserve"> </v>
      </c>
      <c r="AZ1818" s="404" t="str">
        <f t="shared" si="962"/>
        <v xml:space="preserve"> </v>
      </c>
      <c r="BA1818" s="404" t="str">
        <f t="shared" si="963"/>
        <v xml:space="preserve"> </v>
      </c>
      <c r="BB1818" s="404" t="str">
        <f t="shared" si="964"/>
        <v xml:space="preserve"> </v>
      </c>
      <c r="BC1818" s="404" t="str">
        <f t="shared" si="965"/>
        <v xml:space="preserve"> </v>
      </c>
      <c r="BD1818" s="404" t="str">
        <f t="shared" si="966"/>
        <v xml:space="preserve"> </v>
      </c>
      <c r="BE1818" s="404" t="str">
        <f t="shared" si="967"/>
        <v xml:space="preserve"> </v>
      </c>
      <c r="BF1818" s="404" t="str">
        <f t="shared" si="968"/>
        <v xml:space="preserve"> </v>
      </c>
      <c r="BG1818" s="404" t="str">
        <f t="shared" si="969"/>
        <v xml:space="preserve"> </v>
      </c>
      <c r="BH1818" s="404" t="str">
        <f t="shared" si="970"/>
        <v xml:space="preserve"> </v>
      </c>
      <c r="BI1818" s="404" t="str">
        <f t="shared" si="971"/>
        <v xml:space="preserve"> </v>
      </c>
      <c r="BJ1818" s="404" t="str">
        <f t="shared" si="972"/>
        <v xml:space="preserve"> </v>
      </c>
      <c r="BK1818" s="405" t="str">
        <f t="shared" si="973"/>
        <v xml:space="preserve"> </v>
      </c>
      <c r="BM1818" s="404" t="str">
        <f t="shared" si="941"/>
        <v xml:space="preserve"> </v>
      </c>
      <c r="BN1818" s="404" t="str">
        <f t="shared" si="942"/>
        <v xml:space="preserve"> </v>
      </c>
      <c r="BO1818" s="404" t="str">
        <f t="shared" si="943"/>
        <v xml:space="preserve"> </v>
      </c>
      <c r="BP1818" s="404" t="str">
        <f t="shared" si="944"/>
        <v xml:space="preserve"> </v>
      </c>
      <c r="BQ1818" s="404" t="str">
        <f t="shared" si="945"/>
        <v xml:space="preserve"> </v>
      </c>
      <c r="BR1818" s="404" t="str">
        <f t="shared" si="946"/>
        <v xml:space="preserve"> </v>
      </c>
      <c r="BS1818" s="404" t="str">
        <f t="shared" si="947"/>
        <v xml:space="preserve"> </v>
      </c>
      <c r="BT1818" s="404" t="str">
        <f t="shared" si="948"/>
        <v xml:space="preserve"> </v>
      </c>
      <c r="BU1818" s="404" t="str">
        <f t="shared" si="949"/>
        <v xml:space="preserve"> </v>
      </c>
      <c r="BV1818" s="404" t="str">
        <f t="shared" si="950"/>
        <v xml:space="preserve"> </v>
      </c>
      <c r="BW1818" s="404" t="str">
        <f t="shared" si="951"/>
        <v xml:space="preserve"> </v>
      </c>
      <c r="BX1818" s="404" t="str">
        <f t="shared" si="952"/>
        <v xml:space="preserve"> </v>
      </c>
      <c r="BY1818" s="405" t="str">
        <f t="shared" si="953"/>
        <v xml:space="preserve"> </v>
      </c>
      <c r="CA1818" s="405" t="str">
        <f t="shared" si="954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424">
        <f t="shared" si="955"/>
        <v>0</v>
      </c>
      <c r="Q1819" s="424">
        <f t="shared" si="956"/>
        <v>0</v>
      </c>
      <c r="R1819" s="600">
        <f t="shared" si="957"/>
        <v>0</v>
      </c>
      <c r="S1819" s="400"/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Z1819" s="402" t="str">
        <f t="shared" si="958"/>
        <v/>
      </c>
      <c r="AB1819" s="402" t="str">
        <f t="shared" si="959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60"/>
        <v>0</v>
      </c>
      <c r="AX1819" s="397"/>
      <c r="AY1819" s="404" t="str">
        <f t="shared" si="961"/>
        <v xml:space="preserve"> </v>
      </c>
      <c r="AZ1819" s="404" t="str">
        <f t="shared" si="962"/>
        <v xml:space="preserve"> </v>
      </c>
      <c r="BA1819" s="404" t="str">
        <f t="shared" si="963"/>
        <v xml:space="preserve"> </v>
      </c>
      <c r="BB1819" s="404" t="str">
        <f t="shared" si="964"/>
        <v xml:space="preserve"> </v>
      </c>
      <c r="BC1819" s="404" t="str">
        <f t="shared" si="965"/>
        <v xml:space="preserve"> </v>
      </c>
      <c r="BD1819" s="404" t="str">
        <f t="shared" si="966"/>
        <v xml:space="preserve"> </v>
      </c>
      <c r="BE1819" s="404" t="str">
        <f t="shared" si="967"/>
        <v xml:space="preserve"> </v>
      </c>
      <c r="BF1819" s="404" t="str">
        <f t="shared" si="968"/>
        <v xml:space="preserve"> </v>
      </c>
      <c r="BG1819" s="404" t="str">
        <f t="shared" si="969"/>
        <v xml:space="preserve"> </v>
      </c>
      <c r="BH1819" s="404" t="str">
        <f t="shared" si="970"/>
        <v xml:space="preserve"> </v>
      </c>
      <c r="BI1819" s="404" t="str">
        <f t="shared" si="971"/>
        <v xml:space="preserve"> </v>
      </c>
      <c r="BJ1819" s="404" t="str">
        <f t="shared" si="972"/>
        <v xml:space="preserve"> </v>
      </c>
      <c r="BK1819" s="405" t="str">
        <f t="shared" si="973"/>
        <v xml:space="preserve"> </v>
      </c>
      <c r="BM1819" s="404" t="str">
        <f t="shared" si="941"/>
        <v xml:space="preserve"> </v>
      </c>
      <c r="BN1819" s="404" t="str">
        <f t="shared" si="942"/>
        <v xml:space="preserve"> </v>
      </c>
      <c r="BO1819" s="404" t="str">
        <f t="shared" si="943"/>
        <v xml:space="preserve"> </v>
      </c>
      <c r="BP1819" s="404" t="str">
        <f t="shared" si="944"/>
        <v xml:space="preserve"> </v>
      </c>
      <c r="BQ1819" s="404" t="str">
        <f t="shared" si="945"/>
        <v xml:space="preserve"> </v>
      </c>
      <c r="BR1819" s="404" t="str">
        <f t="shared" si="946"/>
        <v xml:space="preserve"> </v>
      </c>
      <c r="BS1819" s="404" t="str">
        <f t="shared" si="947"/>
        <v xml:space="preserve"> </v>
      </c>
      <c r="BT1819" s="404" t="str">
        <f t="shared" si="948"/>
        <v xml:space="preserve"> </v>
      </c>
      <c r="BU1819" s="404" t="str">
        <f t="shared" si="949"/>
        <v xml:space="preserve"> </v>
      </c>
      <c r="BV1819" s="404" t="str">
        <f t="shared" si="950"/>
        <v xml:space="preserve"> </v>
      </c>
      <c r="BW1819" s="404" t="str">
        <f t="shared" si="951"/>
        <v xml:space="preserve"> </v>
      </c>
      <c r="BX1819" s="404" t="str">
        <f t="shared" si="952"/>
        <v xml:space="preserve"> </v>
      </c>
      <c r="BY1819" s="405" t="str">
        <f t="shared" si="953"/>
        <v xml:space="preserve"> </v>
      </c>
      <c r="CA1819" s="405" t="str">
        <f t="shared" si="954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424">
        <f t="shared" si="955"/>
        <v>0</v>
      </c>
      <c r="Q1820" s="424">
        <f t="shared" si="956"/>
        <v>0</v>
      </c>
      <c r="R1820" s="600">
        <f t="shared" si="957"/>
        <v>0</v>
      </c>
      <c r="S1820" s="400"/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Z1820" s="402" t="str">
        <f t="shared" si="958"/>
        <v/>
      </c>
      <c r="AB1820" s="402" t="str">
        <f t="shared" si="959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60"/>
        <v>0</v>
      </c>
      <c r="AX1820" s="397"/>
      <c r="AY1820" s="404" t="str">
        <f t="shared" si="961"/>
        <v xml:space="preserve"> </v>
      </c>
      <c r="AZ1820" s="404" t="str">
        <f t="shared" si="962"/>
        <v xml:space="preserve"> </v>
      </c>
      <c r="BA1820" s="404" t="str">
        <f t="shared" si="963"/>
        <v xml:space="preserve"> </v>
      </c>
      <c r="BB1820" s="404" t="str">
        <f t="shared" si="964"/>
        <v xml:space="preserve"> </v>
      </c>
      <c r="BC1820" s="404" t="str">
        <f t="shared" si="965"/>
        <v xml:space="preserve"> </v>
      </c>
      <c r="BD1820" s="404" t="str">
        <f t="shared" si="966"/>
        <v xml:space="preserve"> </v>
      </c>
      <c r="BE1820" s="404" t="str">
        <f t="shared" si="967"/>
        <v xml:space="preserve"> </v>
      </c>
      <c r="BF1820" s="404" t="str">
        <f t="shared" si="968"/>
        <v xml:space="preserve"> </v>
      </c>
      <c r="BG1820" s="404" t="str">
        <f t="shared" si="969"/>
        <v xml:space="preserve"> </v>
      </c>
      <c r="BH1820" s="404" t="str">
        <f t="shared" si="970"/>
        <v xml:space="preserve"> </v>
      </c>
      <c r="BI1820" s="404" t="str">
        <f t="shared" si="971"/>
        <v xml:space="preserve"> </v>
      </c>
      <c r="BJ1820" s="404" t="str">
        <f t="shared" si="972"/>
        <v xml:space="preserve"> </v>
      </c>
      <c r="BK1820" s="405" t="str">
        <f t="shared" si="973"/>
        <v xml:space="preserve"> </v>
      </c>
      <c r="BM1820" s="404" t="str">
        <f t="shared" si="941"/>
        <v xml:space="preserve"> </v>
      </c>
      <c r="BN1820" s="404" t="str">
        <f t="shared" si="942"/>
        <v xml:space="preserve"> </v>
      </c>
      <c r="BO1820" s="404" t="str">
        <f t="shared" si="943"/>
        <v xml:space="preserve"> </v>
      </c>
      <c r="BP1820" s="404" t="str">
        <f t="shared" si="944"/>
        <v xml:space="preserve"> </v>
      </c>
      <c r="BQ1820" s="404" t="str">
        <f t="shared" si="945"/>
        <v xml:space="preserve"> </v>
      </c>
      <c r="BR1820" s="404" t="str">
        <f t="shared" si="946"/>
        <v xml:space="preserve"> </v>
      </c>
      <c r="BS1820" s="404" t="str">
        <f t="shared" si="947"/>
        <v xml:space="preserve"> </v>
      </c>
      <c r="BT1820" s="404" t="str">
        <f t="shared" si="948"/>
        <v xml:space="preserve"> </v>
      </c>
      <c r="BU1820" s="404" t="str">
        <f t="shared" si="949"/>
        <v xml:space="preserve"> </v>
      </c>
      <c r="BV1820" s="404" t="str">
        <f t="shared" si="950"/>
        <v xml:space="preserve"> </v>
      </c>
      <c r="BW1820" s="404" t="str">
        <f t="shared" si="951"/>
        <v xml:space="preserve"> </v>
      </c>
      <c r="BX1820" s="404" t="str">
        <f t="shared" si="952"/>
        <v xml:space="preserve"> </v>
      </c>
      <c r="BY1820" s="405" t="str">
        <f t="shared" si="953"/>
        <v xml:space="preserve"> </v>
      </c>
      <c r="CA1820" s="405" t="str">
        <f t="shared" si="954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424">
        <f t="shared" si="955"/>
        <v>0</v>
      </c>
      <c r="Q1821" s="424">
        <f t="shared" si="956"/>
        <v>0</v>
      </c>
      <c r="R1821" s="600">
        <f t="shared" si="957"/>
        <v>0</v>
      </c>
      <c r="S1821" s="400"/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Z1821" s="402" t="str">
        <f t="shared" si="958"/>
        <v/>
      </c>
      <c r="AB1821" s="402" t="str">
        <f t="shared" si="959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60"/>
        <v>0</v>
      </c>
      <c r="AX1821" s="397"/>
      <c r="AY1821" s="404" t="str">
        <f t="shared" si="961"/>
        <v xml:space="preserve"> </v>
      </c>
      <c r="AZ1821" s="404" t="str">
        <f t="shared" si="962"/>
        <v xml:space="preserve"> </v>
      </c>
      <c r="BA1821" s="404" t="str">
        <f t="shared" si="963"/>
        <v xml:space="preserve"> </v>
      </c>
      <c r="BB1821" s="404" t="str">
        <f t="shared" si="964"/>
        <v xml:space="preserve"> </v>
      </c>
      <c r="BC1821" s="404" t="str">
        <f t="shared" si="965"/>
        <v xml:space="preserve"> </v>
      </c>
      <c r="BD1821" s="404" t="str">
        <f t="shared" si="966"/>
        <v xml:space="preserve"> </v>
      </c>
      <c r="BE1821" s="404" t="str">
        <f t="shared" si="967"/>
        <v xml:space="preserve"> </v>
      </c>
      <c r="BF1821" s="404" t="str">
        <f t="shared" si="968"/>
        <v xml:space="preserve"> </v>
      </c>
      <c r="BG1821" s="404" t="str">
        <f t="shared" si="969"/>
        <v xml:space="preserve"> </v>
      </c>
      <c r="BH1821" s="404" t="str">
        <f t="shared" si="970"/>
        <v xml:space="preserve"> </v>
      </c>
      <c r="BI1821" s="404" t="str">
        <f t="shared" si="971"/>
        <v xml:space="preserve"> </v>
      </c>
      <c r="BJ1821" s="404" t="str">
        <f t="shared" si="972"/>
        <v xml:space="preserve"> </v>
      </c>
      <c r="BK1821" s="405" t="str">
        <f t="shared" si="973"/>
        <v xml:space="preserve"> </v>
      </c>
      <c r="BM1821" s="404" t="str">
        <f t="shared" si="941"/>
        <v xml:space="preserve"> </v>
      </c>
      <c r="BN1821" s="404" t="str">
        <f t="shared" si="942"/>
        <v xml:space="preserve"> </v>
      </c>
      <c r="BO1821" s="404" t="str">
        <f t="shared" si="943"/>
        <v xml:space="preserve"> </v>
      </c>
      <c r="BP1821" s="404" t="str">
        <f t="shared" si="944"/>
        <v xml:space="preserve"> </v>
      </c>
      <c r="BQ1821" s="404" t="str">
        <f t="shared" si="945"/>
        <v xml:space="preserve"> </v>
      </c>
      <c r="BR1821" s="404" t="str">
        <f t="shared" si="946"/>
        <v xml:space="preserve"> </v>
      </c>
      <c r="BS1821" s="404" t="str">
        <f t="shared" si="947"/>
        <v xml:space="preserve"> </v>
      </c>
      <c r="BT1821" s="404" t="str">
        <f t="shared" si="948"/>
        <v xml:space="preserve"> </v>
      </c>
      <c r="BU1821" s="404" t="str">
        <f t="shared" si="949"/>
        <v xml:space="preserve"> </v>
      </c>
      <c r="BV1821" s="404" t="str">
        <f t="shared" si="950"/>
        <v xml:space="preserve"> </v>
      </c>
      <c r="BW1821" s="404" t="str">
        <f t="shared" si="951"/>
        <v xml:space="preserve"> </v>
      </c>
      <c r="BX1821" s="404" t="str">
        <f t="shared" si="952"/>
        <v xml:space="preserve"> </v>
      </c>
      <c r="BY1821" s="405" t="str">
        <f t="shared" si="953"/>
        <v xml:space="preserve"> </v>
      </c>
      <c r="CA1821" s="405" t="str">
        <f t="shared" si="954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424">
        <f t="shared" si="955"/>
        <v>0</v>
      </c>
      <c r="Q1822" s="424">
        <f t="shared" si="956"/>
        <v>0</v>
      </c>
      <c r="R1822" s="600">
        <f t="shared" si="957"/>
        <v>0</v>
      </c>
      <c r="S1822" s="400"/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Z1822" s="402" t="str">
        <f t="shared" si="958"/>
        <v/>
      </c>
      <c r="AB1822" s="402" t="str">
        <f t="shared" si="959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60"/>
        <v>0</v>
      </c>
      <c r="AX1822" s="397"/>
      <c r="AY1822" s="404" t="str">
        <f t="shared" si="961"/>
        <v xml:space="preserve"> </v>
      </c>
      <c r="AZ1822" s="404" t="str">
        <f t="shared" si="962"/>
        <v xml:space="preserve"> </v>
      </c>
      <c r="BA1822" s="404" t="str">
        <f t="shared" si="963"/>
        <v xml:space="preserve"> </v>
      </c>
      <c r="BB1822" s="404" t="str">
        <f t="shared" si="964"/>
        <v xml:space="preserve"> </v>
      </c>
      <c r="BC1822" s="404" t="str">
        <f t="shared" si="965"/>
        <v xml:space="preserve"> </v>
      </c>
      <c r="BD1822" s="404" t="str">
        <f t="shared" si="966"/>
        <v xml:space="preserve"> </v>
      </c>
      <c r="BE1822" s="404" t="str">
        <f t="shared" si="967"/>
        <v xml:space="preserve"> </v>
      </c>
      <c r="BF1822" s="404" t="str">
        <f t="shared" si="968"/>
        <v xml:space="preserve"> </v>
      </c>
      <c r="BG1822" s="404" t="str">
        <f t="shared" si="969"/>
        <v xml:space="preserve"> </v>
      </c>
      <c r="BH1822" s="404" t="str">
        <f t="shared" si="970"/>
        <v xml:space="preserve"> </v>
      </c>
      <c r="BI1822" s="404" t="str">
        <f t="shared" si="971"/>
        <v xml:space="preserve"> </v>
      </c>
      <c r="BJ1822" s="404" t="str">
        <f t="shared" si="972"/>
        <v xml:space="preserve"> </v>
      </c>
      <c r="BK1822" s="405" t="str">
        <f t="shared" si="973"/>
        <v xml:space="preserve"> </v>
      </c>
      <c r="BM1822" s="404" t="str">
        <f t="shared" si="941"/>
        <v xml:space="preserve"> </v>
      </c>
      <c r="BN1822" s="404" t="str">
        <f t="shared" si="942"/>
        <v xml:space="preserve"> </v>
      </c>
      <c r="BO1822" s="404" t="str">
        <f t="shared" si="943"/>
        <v xml:space="preserve"> </v>
      </c>
      <c r="BP1822" s="404" t="str">
        <f t="shared" si="944"/>
        <v xml:space="preserve"> </v>
      </c>
      <c r="BQ1822" s="404" t="str">
        <f t="shared" si="945"/>
        <v xml:space="preserve"> </v>
      </c>
      <c r="BR1822" s="404" t="str">
        <f t="shared" si="946"/>
        <v xml:space="preserve"> </v>
      </c>
      <c r="BS1822" s="404" t="str">
        <f t="shared" si="947"/>
        <v xml:space="preserve"> </v>
      </c>
      <c r="BT1822" s="404" t="str">
        <f t="shared" si="948"/>
        <v xml:space="preserve"> </v>
      </c>
      <c r="BU1822" s="404" t="str">
        <f t="shared" si="949"/>
        <v xml:space="preserve"> </v>
      </c>
      <c r="BV1822" s="404" t="str">
        <f t="shared" si="950"/>
        <v xml:space="preserve"> </v>
      </c>
      <c r="BW1822" s="404" t="str">
        <f t="shared" si="951"/>
        <v xml:space="preserve"> </v>
      </c>
      <c r="BX1822" s="404" t="str">
        <f t="shared" si="952"/>
        <v xml:space="preserve"> </v>
      </c>
      <c r="BY1822" s="405" t="str">
        <f t="shared" si="953"/>
        <v xml:space="preserve"> </v>
      </c>
      <c r="CA1822" s="405" t="str">
        <f t="shared" si="954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424">
        <f t="shared" si="955"/>
        <v>0</v>
      </c>
      <c r="Q1823" s="424">
        <f t="shared" si="956"/>
        <v>0</v>
      </c>
      <c r="R1823" s="600">
        <f t="shared" si="957"/>
        <v>0</v>
      </c>
      <c r="S1823" s="400"/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Z1823" s="402" t="str">
        <f t="shared" si="958"/>
        <v/>
      </c>
      <c r="AB1823" s="402" t="str">
        <f t="shared" si="959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60"/>
        <v>0</v>
      </c>
      <c r="AX1823" s="397"/>
      <c r="AY1823" s="404" t="str">
        <f t="shared" si="961"/>
        <v xml:space="preserve"> </v>
      </c>
      <c r="AZ1823" s="404" t="str">
        <f t="shared" si="962"/>
        <v xml:space="preserve"> </v>
      </c>
      <c r="BA1823" s="404" t="str">
        <f t="shared" si="963"/>
        <v xml:space="preserve"> </v>
      </c>
      <c r="BB1823" s="404" t="str">
        <f t="shared" si="964"/>
        <v xml:space="preserve"> </v>
      </c>
      <c r="BC1823" s="404" t="str">
        <f t="shared" si="965"/>
        <v xml:space="preserve"> </v>
      </c>
      <c r="BD1823" s="404" t="str">
        <f t="shared" si="966"/>
        <v xml:space="preserve"> </v>
      </c>
      <c r="BE1823" s="404" t="str">
        <f t="shared" si="967"/>
        <v xml:space="preserve"> </v>
      </c>
      <c r="BF1823" s="404" t="str">
        <f t="shared" si="968"/>
        <v xml:space="preserve"> </v>
      </c>
      <c r="BG1823" s="404" t="str">
        <f t="shared" si="969"/>
        <v xml:space="preserve"> </v>
      </c>
      <c r="BH1823" s="404" t="str">
        <f t="shared" si="970"/>
        <v xml:space="preserve"> </v>
      </c>
      <c r="BI1823" s="404" t="str">
        <f t="shared" si="971"/>
        <v xml:space="preserve"> </v>
      </c>
      <c r="BJ1823" s="404" t="str">
        <f t="shared" si="972"/>
        <v xml:space="preserve"> </v>
      </c>
      <c r="BK1823" s="405" t="str">
        <f t="shared" si="973"/>
        <v xml:space="preserve"> </v>
      </c>
      <c r="BM1823" s="404" t="str">
        <f t="shared" si="941"/>
        <v xml:space="preserve"> </v>
      </c>
      <c r="BN1823" s="404" t="str">
        <f t="shared" si="942"/>
        <v xml:space="preserve"> </v>
      </c>
      <c r="BO1823" s="404" t="str">
        <f t="shared" si="943"/>
        <v xml:space="preserve"> </v>
      </c>
      <c r="BP1823" s="404" t="str">
        <f t="shared" si="944"/>
        <v xml:space="preserve"> </v>
      </c>
      <c r="BQ1823" s="404" t="str">
        <f t="shared" si="945"/>
        <v xml:space="preserve"> </v>
      </c>
      <c r="BR1823" s="404" t="str">
        <f t="shared" si="946"/>
        <v xml:space="preserve"> </v>
      </c>
      <c r="BS1823" s="404" t="str">
        <f t="shared" si="947"/>
        <v xml:space="preserve"> </v>
      </c>
      <c r="BT1823" s="404" t="str">
        <f t="shared" si="948"/>
        <v xml:space="preserve"> </v>
      </c>
      <c r="BU1823" s="404" t="str">
        <f t="shared" si="949"/>
        <v xml:space="preserve"> </v>
      </c>
      <c r="BV1823" s="404" t="str">
        <f t="shared" si="950"/>
        <v xml:space="preserve"> </v>
      </c>
      <c r="BW1823" s="404" t="str">
        <f t="shared" si="951"/>
        <v xml:space="preserve"> </v>
      </c>
      <c r="BX1823" s="404" t="str">
        <f t="shared" si="952"/>
        <v xml:space="preserve"> </v>
      </c>
      <c r="BY1823" s="405" t="str">
        <f t="shared" si="953"/>
        <v xml:space="preserve"> </v>
      </c>
      <c r="CA1823" s="405" t="str">
        <f t="shared" si="954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424">
        <f t="shared" si="955"/>
        <v>0</v>
      </c>
      <c r="Q1824" s="424">
        <f t="shared" si="956"/>
        <v>0</v>
      </c>
      <c r="R1824" s="600">
        <f t="shared" si="957"/>
        <v>0</v>
      </c>
      <c r="S1824" s="400"/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Z1824" s="402" t="str">
        <f t="shared" si="958"/>
        <v/>
      </c>
      <c r="AB1824" s="402" t="str">
        <f t="shared" si="959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60"/>
        <v>0</v>
      </c>
      <c r="AX1824" s="397"/>
      <c r="AY1824" s="404" t="str">
        <f t="shared" si="961"/>
        <v xml:space="preserve"> </v>
      </c>
      <c r="AZ1824" s="404" t="str">
        <f t="shared" si="962"/>
        <v xml:space="preserve"> </v>
      </c>
      <c r="BA1824" s="404" t="str">
        <f t="shared" si="963"/>
        <v xml:space="preserve"> </v>
      </c>
      <c r="BB1824" s="404" t="str">
        <f t="shared" si="964"/>
        <v xml:space="preserve"> </v>
      </c>
      <c r="BC1824" s="404" t="str">
        <f t="shared" si="965"/>
        <v xml:space="preserve"> </v>
      </c>
      <c r="BD1824" s="404" t="str">
        <f t="shared" si="966"/>
        <v xml:space="preserve"> </v>
      </c>
      <c r="BE1824" s="404" t="str">
        <f t="shared" si="967"/>
        <v xml:space="preserve"> </v>
      </c>
      <c r="BF1824" s="404" t="str">
        <f t="shared" si="968"/>
        <v xml:space="preserve"> </v>
      </c>
      <c r="BG1824" s="404" t="str">
        <f t="shared" si="969"/>
        <v xml:space="preserve"> </v>
      </c>
      <c r="BH1824" s="404" t="str">
        <f t="shared" si="970"/>
        <v xml:space="preserve"> </v>
      </c>
      <c r="BI1824" s="404" t="str">
        <f t="shared" si="971"/>
        <v xml:space="preserve"> </v>
      </c>
      <c r="BJ1824" s="404" t="str">
        <f t="shared" si="972"/>
        <v xml:space="preserve"> </v>
      </c>
      <c r="BK1824" s="405" t="str">
        <f t="shared" si="973"/>
        <v xml:space="preserve"> </v>
      </c>
      <c r="BM1824" s="404" t="str">
        <f t="shared" si="941"/>
        <v xml:space="preserve"> </v>
      </c>
      <c r="BN1824" s="404" t="str">
        <f t="shared" si="942"/>
        <v xml:space="preserve"> </v>
      </c>
      <c r="BO1824" s="404" t="str">
        <f t="shared" si="943"/>
        <v xml:space="preserve"> </v>
      </c>
      <c r="BP1824" s="404" t="str">
        <f t="shared" si="944"/>
        <v xml:space="preserve"> </v>
      </c>
      <c r="BQ1824" s="404" t="str">
        <f t="shared" si="945"/>
        <v xml:space="preserve"> </v>
      </c>
      <c r="BR1824" s="404" t="str">
        <f t="shared" si="946"/>
        <v xml:space="preserve"> </v>
      </c>
      <c r="BS1824" s="404" t="str">
        <f t="shared" si="947"/>
        <v xml:space="preserve"> </v>
      </c>
      <c r="BT1824" s="404" t="str">
        <f t="shared" si="948"/>
        <v xml:space="preserve"> </v>
      </c>
      <c r="BU1824" s="404" t="str">
        <f t="shared" si="949"/>
        <v xml:space="preserve"> </v>
      </c>
      <c r="BV1824" s="404" t="str">
        <f t="shared" si="950"/>
        <v xml:space="preserve"> </v>
      </c>
      <c r="BW1824" s="404" t="str">
        <f t="shared" si="951"/>
        <v xml:space="preserve"> </v>
      </c>
      <c r="BX1824" s="404" t="str">
        <f t="shared" si="952"/>
        <v xml:space="preserve"> </v>
      </c>
      <c r="BY1824" s="405" t="str">
        <f t="shared" si="953"/>
        <v xml:space="preserve"> </v>
      </c>
      <c r="CA1824" s="405" t="str">
        <f t="shared" si="954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424">
        <f t="shared" si="955"/>
        <v>0</v>
      </c>
      <c r="Q1825" s="424">
        <f t="shared" si="956"/>
        <v>0</v>
      </c>
      <c r="R1825" s="600">
        <f t="shared" si="957"/>
        <v>0</v>
      </c>
      <c r="S1825" s="400"/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Z1825" s="402" t="str">
        <f t="shared" si="958"/>
        <v/>
      </c>
      <c r="AB1825" s="402" t="str">
        <f t="shared" si="959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60"/>
        <v>0</v>
      </c>
      <c r="AX1825" s="397"/>
      <c r="AY1825" s="404" t="str">
        <f t="shared" si="961"/>
        <v xml:space="preserve"> </v>
      </c>
      <c r="AZ1825" s="404" t="str">
        <f t="shared" si="962"/>
        <v xml:space="preserve"> </v>
      </c>
      <c r="BA1825" s="404" t="str">
        <f t="shared" si="963"/>
        <v xml:space="preserve"> </v>
      </c>
      <c r="BB1825" s="404" t="str">
        <f t="shared" si="964"/>
        <v xml:space="preserve"> </v>
      </c>
      <c r="BC1825" s="404" t="str">
        <f t="shared" si="965"/>
        <v xml:space="preserve"> </v>
      </c>
      <c r="BD1825" s="404" t="str">
        <f t="shared" si="966"/>
        <v xml:space="preserve"> </v>
      </c>
      <c r="BE1825" s="404" t="str">
        <f t="shared" si="967"/>
        <v xml:space="preserve"> </v>
      </c>
      <c r="BF1825" s="404" t="str">
        <f t="shared" si="968"/>
        <v xml:space="preserve"> </v>
      </c>
      <c r="BG1825" s="404" t="str">
        <f t="shared" si="969"/>
        <v xml:space="preserve"> </v>
      </c>
      <c r="BH1825" s="404" t="str">
        <f t="shared" si="970"/>
        <v xml:space="preserve"> </v>
      </c>
      <c r="BI1825" s="404" t="str">
        <f t="shared" si="971"/>
        <v xml:space="preserve"> </v>
      </c>
      <c r="BJ1825" s="404" t="str">
        <f t="shared" si="972"/>
        <v xml:space="preserve"> </v>
      </c>
      <c r="BK1825" s="405" t="str">
        <f t="shared" si="973"/>
        <v xml:space="preserve"> </v>
      </c>
      <c r="BM1825" s="404" t="str">
        <f t="shared" si="941"/>
        <v xml:space="preserve"> </v>
      </c>
      <c r="BN1825" s="404" t="str">
        <f t="shared" si="942"/>
        <v xml:space="preserve"> </v>
      </c>
      <c r="BO1825" s="404" t="str">
        <f t="shared" si="943"/>
        <v xml:space="preserve"> </v>
      </c>
      <c r="BP1825" s="404" t="str">
        <f t="shared" si="944"/>
        <v xml:space="preserve"> </v>
      </c>
      <c r="BQ1825" s="404" t="str">
        <f t="shared" si="945"/>
        <v xml:space="preserve"> </v>
      </c>
      <c r="BR1825" s="404" t="str">
        <f t="shared" si="946"/>
        <v xml:space="preserve"> </v>
      </c>
      <c r="BS1825" s="404" t="str">
        <f t="shared" si="947"/>
        <v xml:space="preserve"> </v>
      </c>
      <c r="BT1825" s="404" t="str">
        <f t="shared" si="948"/>
        <v xml:space="preserve"> </v>
      </c>
      <c r="BU1825" s="404" t="str">
        <f t="shared" si="949"/>
        <v xml:space="preserve"> </v>
      </c>
      <c r="BV1825" s="404" t="str">
        <f t="shared" si="950"/>
        <v xml:space="preserve"> </v>
      </c>
      <c r="BW1825" s="404" t="str">
        <f t="shared" si="951"/>
        <v xml:space="preserve"> </v>
      </c>
      <c r="BX1825" s="404" t="str">
        <f t="shared" si="952"/>
        <v xml:space="preserve"> </v>
      </c>
      <c r="BY1825" s="405" t="str">
        <f t="shared" si="953"/>
        <v xml:space="preserve"> </v>
      </c>
      <c r="CA1825" s="405" t="str">
        <f t="shared" si="954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424">
        <f t="shared" si="955"/>
        <v>0</v>
      </c>
      <c r="Q1826" s="424">
        <f t="shared" si="956"/>
        <v>0</v>
      </c>
      <c r="R1826" s="600">
        <f t="shared" si="957"/>
        <v>0</v>
      </c>
      <c r="S1826" s="400"/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Z1826" s="402" t="str">
        <f t="shared" si="958"/>
        <v/>
      </c>
      <c r="AB1826" s="402" t="str">
        <f t="shared" si="959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60"/>
        <v>0</v>
      </c>
      <c r="AX1826" s="397"/>
      <c r="AY1826" s="404" t="str">
        <f t="shared" si="961"/>
        <v xml:space="preserve"> </v>
      </c>
      <c r="AZ1826" s="404" t="str">
        <f t="shared" si="962"/>
        <v xml:space="preserve"> </v>
      </c>
      <c r="BA1826" s="404" t="str">
        <f t="shared" si="963"/>
        <v xml:space="preserve"> </v>
      </c>
      <c r="BB1826" s="404" t="str">
        <f t="shared" si="964"/>
        <v xml:space="preserve"> </v>
      </c>
      <c r="BC1826" s="404" t="str">
        <f t="shared" si="965"/>
        <v xml:space="preserve"> </v>
      </c>
      <c r="BD1826" s="404" t="str">
        <f t="shared" si="966"/>
        <v xml:space="preserve"> </v>
      </c>
      <c r="BE1826" s="404" t="str">
        <f t="shared" si="967"/>
        <v xml:space="preserve"> </v>
      </c>
      <c r="BF1826" s="404" t="str">
        <f t="shared" si="968"/>
        <v xml:space="preserve"> </v>
      </c>
      <c r="BG1826" s="404" t="str">
        <f t="shared" si="969"/>
        <v xml:space="preserve"> </v>
      </c>
      <c r="BH1826" s="404" t="str">
        <f t="shared" si="970"/>
        <v xml:space="preserve"> </v>
      </c>
      <c r="BI1826" s="404" t="str">
        <f t="shared" si="971"/>
        <v xml:space="preserve"> </v>
      </c>
      <c r="BJ1826" s="404" t="str">
        <f t="shared" si="972"/>
        <v xml:space="preserve"> </v>
      </c>
      <c r="BK1826" s="405" t="str">
        <f t="shared" si="973"/>
        <v xml:space="preserve"> </v>
      </c>
      <c r="BM1826" s="404" t="str">
        <f t="shared" si="941"/>
        <v xml:space="preserve"> </v>
      </c>
      <c r="BN1826" s="404" t="str">
        <f t="shared" si="942"/>
        <v xml:space="preserve"> </v>
      </c>
      <c r="BO1826" s="404" t="str">
        <f t="shared" si="943"/>
        <v xml:space="preserve"> </v>
      </c>
      <c r="BP1826" s="404" t="str">
        <f t="shared" si="944"/>
        <v xml:space="preserve"> </v>
      </c>
      <c r="BQ1826" s="404" t="str">
        <f t="shared" si="945"/>
        <v xml:space="preserve"> </v>
      </c>
      <c r="BR1826" s="404" t="str">
        <f t="shared" si="946"/>
        <v xml:space="preserve"> </v>
      </c>
      <c r="BS1826" s="404" t="str">
        <f t="shared" si="947"/>
        <v xml:space="preserve"> </v>
      </c>
      <c r="BT1826" s="404" t="str">
        <f t="shared" si="948"/>
        <v xml:space="preserve"> </v>
      </c>
      <c r="BU1826" s="404" t="str">
        <f t="shared" si="949"/>
        <v xml:space="preserve"> </v>
      </c>
      <c r="BV1826" s="404" t="str">
        <f t="shared" si="950"/>
        <v xml:space="preserve"> </v>
      </c>
      <c r="BW1826" s="404" t="str">
        <f t="shared" si="951"/>
        <v xml:space="preserve"> </v>
      </c>
      <c r="BX1826" s="404" t="str">
        <f t="shared" si="952"/>
        <v xml:space="preserve"> </v>
      </c>
      <c r="BY1826" s="405" t="str">
        <f t="shared" si="953"/>
        <v xml:space="preserve"> </v>
      </c>
      <c r="CA1826" s="405" t="str">
        <f t="shared" si="954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424">
        <f t="shared" si="955"/>
        <v>0</v>
      </c>
      <c r="Q1827" s="424">
        <f t="shared" si="956"/>
        <v>0</v>
      </c>
      <c r="R1827" s="600">
        <f t="shared" si="957"/>
        <v>0</v>
      </c>
      <c r="S1827" s="400"/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Z1827" s="402" t="str">
        <f t="shared" si="958"/>
        <v/>
      </c>
      <c r="AB1827" s="402" t="str">
        <f t="shared" si="959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60"/>
        <v>0</v>
      </c>
      <c r="AX1827" s="397"/>
      <c r="AY1827" s="404" t="str">
        <f t="shared" si="961"/>
        <v xml:space="preserve"> </v>
      </c>
      <c r="AZ1827" s="404" t="str">
        <f t="shared" si="962"/>
        <v xml:space="preserve"> </v>
      </c>
      <c r="BA1827" s="404" t="str">
        <f t="shared" si="963"/>
        <v xml:space="preserve"> </v>
      </c>
      <c r="BB1827" s="404" t="str">
        <f t="shared" si="964"/>
        <v xml:space="preserve"> </v>
      </c>
      <c r="BC1827" s="404" t="str">
        <f t="shared" si="965"/>
        <v xml:space="preserve"> </v>
      </c>
      <c r="BD1827" s="404" t="str">
        <f t="shared" si="966"/>
        <v xml:space="preserve"> </v>
      </c>
      <c r="BE1827" s="404" t="str">
        <f t="shared" si="967"/>
        <v xml:space="preserve"> </v>
      </c>
      <c r="BF1827" s="404" t="str">
        <f t="shared" si="968"/>
        <v xml:space="preserve"> </v>
      </c>
      <c r="BG1827" s="404" t="str">
        <f t="shared" si="969"/>
        <v xml:space="preserve"> </v>
      </c>
      <c r="BH1827" s="404" t="str">
        <f t="shared" si="970"/>
        <v xml:space="preserve"> </v>
      </c>
      <c r="BI1827" s="404" t="str">
        <f t="shared" si="971"/>
        <v xml:space="preserve"> </v>
      </c>
      <c r="BJ1827" s="404" t="str">
        <f t="shared" si="972"/>
        <v xml:space="preserve"> </v>
      </c>
      <c r="BK1827" s="405" t="str">
        <f t="shared" si="973"/>
        <v xml:space="preserve"> </v>
      </c>
      <c r="BM1827" s="404" t="str">
        <f t="shared" si="941"/>
        <v xml:space="preserve"> </v>
      </c>
      <c r="BN1827" s="404" t="str">
        <f t="shared" si="942"/>
        <v xml:space="preserve"> </v>
      </c>
      <c r="BO1827" s="404" t="str">
        <f t="shared" si="943"/>
        <v xml:space="preserve"> </v>
      </c>
      <c r="BP1827" s="404" t="str">
        <f t="shared" si="944"/>
        <v xml:space="preserve"> </v>
      </c>
      <c r="BQ1827" s="404" t="str">
        <f t="shared" si="945"/>
        <v xml:space="preserve"> </v>
      </c>
      <c r="BR1827" s="404" t="str">
        <f t="shared" si="946"/>
        <v xml:space="preserve"> </v>
      </c>
      <c r="BS1827" s="404" t="str">
        <f t="shared" si="947"/>
        <v xml:space="preserve"> </v>
      </c>
      <c r="BT1827" s="404" t="str">
        <f t="shared" si="948"/>
        <v xml:space="preserve"> </v>
      </c>
      <c r="BU1827" s="404" t="str">
        <f t="shared" si="949"/>
        <v xml:space="preserve"> </v>
      </c>
      <c r="BV1827" s="404" t="str">
        <f t="shared" si="950"/>
        <v xml:space="preserve"> </v>
      </c>
      <c r="BW1827" s="404" t="str">
        <f t="shared" si="951"/>
        <v xml:space="preserve"> </v>
      </c>
      <c r="BX1827" s="404" t="str">
        <f t="shared" si="952"/>
        <v xml:space="preserve"> </v>
      </c>
      <c r="BY1827" s="405" t="str">
        <f t="shared" si="953"/>
        <v xml:space="preserve"> </v>
      </c>
      <c r="CA1827" s="405" t="str">
        <f t="shared" si="954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424">
        <f t="shared" si="955"/>
        <v>0</v>
      </c>
      <c r="Q1828" s="424">
        <f t="shared" si="956"/>
        <v>0</v>
      </c>
      <c r="R1828" s="600">
        <f t="shared" si="957"/>
        <v>0</v>
      </c>
      <c r="S1828" s="400"/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Z1828" s="402" t="str">
        <f t="shared" si="958"/>
        <v/>
      </c>
      <c r="AB1828" s="402" t="str">
        <f t="shared" si="959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60"/>
        <v>0</v>
      </c>
      <c r="AX1828" s="397"/>
      <c r="AY1828" s="404" t="str">
        <f t="shared" si="961"/>
        <v xml:space="preserve"> </v>
      </c>
      <c r="AZ1828" s="404" t="str">
        <f t="shared" si="962"/>
        <v xml:space="preserve"> </v>
      </c>
      <c r="BA1828" s="404" t="str">
        <f t="shared" si="963"/>
        <v xml:space="preserve"> </v>
      </c>
      <c r="BB1828" s="404" t="str">
        <f t="shared" si="964"/>
        <v xml:space="preserve"> </v>
      </c>
      <c r="BC1828" s="404" t="str">
        <f t="shared" si="965"/>
        <v xml:space="preserve"> </v>
      </c>
      <c r="BD1828" s="404" t="str">
        <f t="shared" si="966"/>
        <v xml:space="preserve"> </v>
      </c>
      <c r="BE1828" s="404" t="str">
        <f t="shared" si="967"/>
        <v xml:space="preserve"> </v>
      </c>
      <c r="BF1828" s="404" t="str">
        <f t="shared" si="968"/>
        <v xml:space="preserve"> </v>
      </c>
      <c r="BG1828" s="404" t="str">
        <f t="shared" si="969"/>
        <v xml:space="preserve"> </v>
      </c>
      <c r="BH1828" s="404" t="str">
        <f t="shared" si="970"/>
        <v xml:space="preserve"> </v>
      </c>
      <c r="BI1828" s="404" t="str">
        <f t="shared" si="971"/>
        <v xml:space="preserve"> </v>
      </c>
      <c r="BJ1828" s="404" t="str">
        <f t="shared" si="972"/>
        <v xml:space="preserve"> </v>
      </c>
      <c r="BK1828" s="405" t="str">
        <f t="shared" si="973"/>
        <v xml:space="preserve"> </v>
      </c>
      <c r="BM1828" s="404" t="str">
        <f t="shared" si="941"/>
        <v xml:space="preserve"> </v>
      </c>
      <c r="BN1828" s="404" t="str">
        <f t="shared" si="942"/>
        <v xml:space="preserve"> </v>
      </c>
      <c r="BO1828" s="404" t="str">
        <f t="shared" si="943"/>
        <v xml:space="preserve"> </v>
      </c>
      <c r="BP1828" s="404" t="str">
        <f t="shared" si="944"/>
        <v xml:space="preserve"> </v>
      </c>
      <c r="BQ1828" s="404" t="str">
        <f t="shared" si="945"/>
        <v xml:space="preserve"> </v>
      </c>
      <c r="BR1828" s="404" t="str">
        <f t="shared" si="946"/>
        <v xml:space="preserve"> </v>
      </c>
      <c r="BS1828" s="404" t="str">
        <f t="shared" si="947"/>
        <v xml:space="preserve"> </v>
      </c>
      <c r="BT1828" s="404" t="str">
        <f t="shared" si="948"/>
        <v xml:space="preserve"> </v>
      </c>
      <c r="BU1828" s="404" t="str">
        <f t="shared" si="949"/>
        <v xml:space="preserve"> </v>
      </c>
      <c r="BV1828" s="404" t="str">
        <f t="shared" si="950"/>
        <v xml:space="preserve"> </v>
      </c>
      <c r="BW1828" s="404" t="str">
        <f t="shared" si="951"/>
        <v xml:space="preserve"> </v>
      </c>
      <c r="BX1828" s="404" t="str">
        <f t="shared" si="952"/>
        <v xml:space="preserve"> </v>
      </c>
      <c r="BY1828" s="405" t="str">
        <f t="shared" si="953"/>
        <v xml:space="preserve"> </v>
      </c>
      <c r="CA1828" s="405" t="str">
        <f t="shared" si="954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424">
        <f t="shared" si="955"/>
        <v>0</v>
      </c>
      <c r="Q1829" s="424">
        <f t="shared" si="956"/>
        <v>0</v>
      </c>
      <c r="R1829" s="600">
        <f t="shared" si="957"/>
        <v>0</v>
      </c>
      <c r="S1829" s="400"/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Z1829" s="402" t="str">
        <f t="shared" si="958"/>
        <v/>
      </c>
      <c r="AB1829" s="402" t="str">
        <f t="shared" si="959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60"/>
        <v>0</v>
      </c>
      <c r="AX1829" s="397"/>
      <c r="AY1829" s="404" t="str">
        <f t="shared" si="961"/>
        <v xml:space="preserve"> </v>
      </c>
      <c r="AZ1829" s="404" t="str">
        <f t="shared" si="962"/>
        <v xml:space="preserve"> </v>
      </c>
      <c r="BA1829" s="404" t="str">
        <f t="shared" si="963"/>
        <v xml:space="preserve"> </v>
      </c>
      <c r="BB1829" s="404" t="str">
        <f t="shared" si="964"/>
        <v xml:space="preserve"> </v>
      </c>
      <c r="BC1829" s="404" t="str">
        <f t="shared" si="965"/>
        <v xml:space="preserve"> </v>
      </c>
      <c r="BD1829" s="404" t="str">
        <f t="shared" si="966"/>
        <v xml:space="preserve"> </v>
      </c>
      <c r="BE1829" s="404" t="str">
        <f t="shared" si="967"/>
        <v xml:space="preserve"> </v>
      </c>
      <c r="BF1829" s="404" t="str">
        <f t="shared" si="968"/>
        <v xml:space="preserve"> </v>
      </c>
      <c r="BG1829" s="404" t="str">
        <f t="shared" si="969"/>
        <v xml:space="preserve"> </v>
      </c>
      <c r="BH1829" s="404" t="str">
        <f t="shared" si="970"/>
        <v xml:space="preserve"> </v>
      </c>
      <c r="BI1829" s="404" t="str">
        <f t="shared" si="971"/>
        <v xml:space="preserve"> </v>
      </c>
      <c r="BJ1829" s="404" t="str">
        <f t="shared" si="972"/>
        <v xml:space="preserve"> </v>
      </c>
      <c r="BK1829" s="405" t="str">
        <f t="shared" si="973"/>
        <v xml:space="preserve"> </v>
      </c>
      <c r="BM1829" s="404" t="str">
        <f t="shared" si="941"/>
        <v xml:space="preserve"> </v>
      </c>
      <c r="BN1829" s="404" t="str">
        <f t="shared" si="942"/>
        <v xml:space="preserve"> </v>
      </c>
      <c r="BO1829" s="404" t="str">
        <f t="shared" si="943"/>
        <v xml:space="preserve"> </v>
      </c>
      <c r="BP1829" s="404" t="str">
        <f t="shared" si="944"/>
        <v xml:space="preserve"> </v>
      </c>
      <c r="BQ1829" s="404" t="str">
        <f t="shared" si="945"/>
        <v xml:space="preserve"> </v>
      </c>
      <c r="BR1829" s="404" t="str">
        <f t="shared" si="946"/>
        <v xml:space="preserve"> </v>
      </c>
      <c r="BS1829" s="404" t="str">
        <f t="shared" si="947"/>
        <v xml:space="preserve"> </v>
      </c>
      <c r="BT1829" s="404" t="str">
        <f t="shared" si="948"/>
        <v xml:space="preserve"> </v>
      </c>
      <c r="BU1829" s="404" t="str">
        <f t="shared" si="949"/>
        <v xml:space="preserve"> </v>
      </c>
      <c r="BV1829" s="404" t="str">
        <f t="shared" si="950"/>
        <v xml:space="preserve"> </v>
      </c>
      <c r="BW1829" s="404" t="str">
        <f t="shared" si="951"/>
        <v xml:space="preserve"> </v>
      </c>
      <c r="BX1829" s="404" t="str">
        <f t="shared" si="952"/>
        <v xml:space="preserve"> </v>
      </c>
      <c r="BY1829" s="405" t="str">
        <f t="shared" si="953"/>
        <v xml:space="preserve"> </v>
      </c>
      <c r="CA1829" s="405" t="str">
        <f t="shared" si="954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424">
        <f t="shared" si="955"/>
        <v>0</v>
      </c>
      <c r="Q1830" s="424">
        <f t="shared" si="956"/>
        <v>0</v>
      </c>
      <c r="R1830" s="600">
        <f t="shared" si="957"/>
        <v>0</v>
      </c>
      <c r="S1830" s="400"/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Z1830" s="402" t="str">
        <f t="shared" si="958"/>
        <v/>
      </c>
      <c r="AB1830" s="402" t="str">
        <f t="shared" si="959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60"/>
        <v>0</v>
      </c>
      <c r="AX1830" s="397"/>
      <c r="AY1830" s="404" t="str">
        <f t="shared" si="961"/>
        <v xml:space="preserve"> </v>
      </c>
      <c r="AZ1830" s="404" t="str">
        <f t="shared" si="962"/>
        <v xml:space="preserve"> </v>
      </c>
      <c r="BA1830" s="404" t="str">
        <f t="shared" si="963"/>
        <v xml:space="preserve"> </v>
      </c>
      <c r="BB1830" s="404" t="str">
        <f t="shared" si="964"/>
        <v xml:space="preserve"> </v>
      </c>
      <c r="BC1830" s="404" t="str">
        <f t="shared" si="965"/>
        <v xml:space="preserve"> </v>
      </c>
      <c r="BD1830" s="404" t="str">
        <f t="shared" si="966"/>
        <v xml:space="preserve"> </v>
      </c>
      <c r="BE1830" s="404" t="str">
        <f t="shared" si="967"/>
        <v xml:space="preserve"> </v>
      </c>
      <c r="BF1830" s="404" t="str">
        <f t="shared" si="968"/>
        <v xml:space="preserve"> </v>
      </c>
      <c r="BG1830" s="404" t="str">
        <f t="shared" si="969"/>
        <v xml:space="preserve"> </v>
      </c>
      <c r="BH1830" s="404" t="str">
        <f t="shared" si="970"/>
        <v xml:space="preserve"> </v>
      </c>
      <c r="BI1830" s="404" t="str">
        <f t="shared" si="971"/>
        <v xml:space="preserve"> </v>
      </c>
      <c r="BJ1830" s="404" t="str">
        <f t="shared" si="972"/>
        <v xml:space="preserve"> </v>
      </c>
      <c r="BK1830" s="405" t="str">
        <f t="shared" si="973"/>
        <v xml:space="preserve"> </v>
      </c>
      <c r="BM1830" s="404" t="str">
        <f t="shared" si="941"/>
        <v xml:space="preserve"> </v>
      </c>
      <c r="BN1830" s="404" t="str">
        <f t="shared" si="942"/>
        <v xml:space="preserve"> </v>
      </c>
      <c r="BO1830" s="404" t="str">
        <f t="shared" si="943"/>
        <v xml:space="preserve"> </v>
      </c>
      <c r="BP1830" s="404" t="str">
        <f t="shared" si="944"/>
        <v xml:space="preserve"> </v>
      </c>
      <c r="BQ1830" s="404" t="str">
        <f t="shared" si="945"/>
        <v xml:space="preserve"> </v>
      </c>
      <c r="BR1830" s="404" t="str">
        <f t="shared" si="946"/>
        <v xml:space="preserve"> </v>
      </c>
      <c r="BS1830" s="404" t="str">
        <f t="shared" si="947"/>
        <v xml:space="preserve"> </v>
      </c>
      <c r="BT1830" s="404" t="str">
        <f t="shared" si="948"/>
        <v xml:space="preserve"> </v>
      </c>
      <c r="BU1830" s="404" t="str">
        <f t="shared" si="949"/>
        <v xml:space="preserve"> </v>
      </c>
      <c r="BV1830" s="404" t="str">
        <f t="shared" si="950"/>
        <v xml:space="preserve"> </v>
      </c>
      <c r="BW1830" s="404" t="str">
        <f t="shared" si="951"/>
        <v xml:space="preserve"> </v>
      </c>
      <c r="BX1830" s="404" t="str">
        <f t="shared" si="952"/>
        <v xml:space="preserve"> </v>
      </c>
      <c r="BY1830" s="405" t="str">
        <f t="shared" si="953"/>
        <v xml:space="preserve"> </v>
      </c>
      <c r="CA1830" s="405" t="str">
        <f t="shared" si="954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424">
        <f t="shared" si="955"/>
        <v>0</v>
      </c>
      <c r="Q1831" s="424">
        <f t="shared" si="956"/>
        <v>0</v>
      </c>
      <c r="R1831" s="600">
        <f t="shared" si="957"/>
        <v>0</v>
      </c>
      <c r="S1831" s="400"/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Z1831" s="402" t="str">
        <f t="shared" si="958"/>
        <v/>
      </c>
      <c r="AB1831" s="402" t="str">
        <f t="shared" si="959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60"/>
        <v>0</v>
      </c>
      <c r="AX1831" s="397"/>
      <c r="AY1831" s="404" t="str">
        <f t="shared" si="961"/>
        <v xml:space="preserve"> </v>
      </c>
      <c r="AZ1831" s="404" t="str">
        <f t="shared" si="962"/>
        <v xml:space="preserve"> </v>
      </c>
      <c r="BA1831" s="404" t="str">
        <f t="shared" si="963"/>
        <v xml:space="preserve"> </v>
      </c>
      <c r="BB1831" s="404" t="str">
        <f t="shared" si="964"/>
        <v xml:space="preserve"> </v>
      </c>
      <c r="BC1831" s="404" t="str">
        <f t="shared" si="965"/>
        <v xml:space="preserve"> </v>
      </c>
      <c r="BD1831" s="404" t="str">
        <f t="shared" si="966"/>
        <v xml:space="preserve"> </v>
      </c>
      <c r="BE1831" s="404" t="str">
        <f t="shared" si="967"/>
        <v xml:space="preserve"> </v>
      </c>
      <c r="BF1831" s="404" t="str">
        <f t="shared" si="968"/>
        <v xml:space="preserve"> </v>
      </c>
      <c r="BG1831" s="404" t="str">
        <f t="shared" si="969"/>
        <v xml:space="preserve"> </v>
      </c>
      <c r="BH1831" s="404" t="str">
        <f t="shared" si="970"/>
        <v xml:space="preserve"> </v>
      </c>
      <c r="BI1831" s="404" t="str">
        <f t="shared" si="971"/>
        <v xml:space="preserve"> </v>
      </c>
      <c r="BJ1831" s="404" t="str">
        <f t="shared" si="972"/>
        <v xml:space="preserve"> </v>
      </c>
      <c r="BK1831" s="405" t="str">
        <f t="shared" si="973"/>
        <v xml:space="preserve"> </v>
      </c>
      <c r="BM1831" s="404" t="str">
        <f t="shared" si="941"/>
        <v xml:space="preserve"> </v>
      </c>
      <c r="BN1831" s="404" t="str">
        <f t="shared" si="942"/>
        <v xml:space="preserve"> </v>
      </c>
      <c r="BO1831" s="404" t="str">
        <f t="shared" si="943"/>
        <v xml:space="preserve"> </v>
      </c>
      <c r="BP1831" s="404" t="str">
        <f t="shared" si="944"/>
        <v xml:space="preserve"> </v>
      </c>
      <c r="BQ1831" s="404" t="str">
        <f t="shared" si="945"/>
        <v xml:space="preserve"> </v>
      </c>
      <c r="BR1831" s="404" t="str">
        <f t="shared" si="946"/>
        <v xml:space="preserve"> </v>
      </c>
      <c r="BS1831" s="404" t="str">
        <f t="shared" si="947"/>
        <v xml:space="preserve"> </v>
      </c>
      <c r="BT1831" s="404" t="str">
        <f t="shared" si="948"/>
        <v xml:space="preserve"> </v>
      </c>
      <c r="BU1831" s="404" t="str">
        <f t="shared" si="949"/>
        <v xml:space="preserve"> </v>
      </c>
      <c r="BV1831" s="404" t="str">
        <f t="shared" si="950"/>
        <v xml:space="preserve"> </v>
      </c>
      <c r="BW1831" s="404" t="str">
        <f t="shared" si="951"/>
        <v xml:space="preserve"> </v>
      </c>
      <c r="BX1831" s="404" t="str">
        <f t="shared" si="952"/>
        <v xml:space="preserve"> </v>
      </c>
      <c r="BY1831" s="405" t="str">
        <f t="shared" si="953"/>
        <v xml:space="preserve"> </v>
      </c>
      <c r="CA1831" s="405" t="str">
        <f t="shared" si="954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424">
        <f t="shared" si="955"/>
        <v>0</v>
      </c>
      <c r="Q1832" s="424">
        <f t="shared" si="956"/>
        <v>0</v>
      </c>
      <c r="R1832" s="600">
        <f t="shared" si="957"/>
        <v>0</v>
      </c>
      <c r="S1832" s="400"/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Z1832" s="402" t="str">
        <f t="shared" si="958"/>
        <v/>
      </c>
      <c r="AB1832" s="402" t="str">
        <f t="shared" si="959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60"/>
        <v>0</v>
      </c>
      <c r="AX1832" s="397"/>
      <c r="AY1832" s="404" t="str">
        <f t="shared" si="961"/>
        <v xml:space="preserve"> </v>
      </c>
      <c r="AZ1832" s="404" t="str">
        <f t="shared" si="962"/>
        <v xml:space="preserve"> </v>
      </c>
      <c r="BA1832" s="404" t="str">
        <f t="shared" si="963"/>
        <v xml:space="preserve"> </v>
      </c>
      <c r="BB1832" s="404" t="str">
        <f t="shared" si="964"/>
        <v xml:space="preserve"> </v>
      </c>
      <c r="BC1832" s="404" t="str">
        <f t="shared" si="965"/>
        <v xml:space="preserve"> </v>
      </c>
      <c r="BD1832" s="404" t="str">
        <f t="shared" si="966"/>
        <v xml:space="preserve"> </v>
      </c>
      <c r="BE1832" s="404" t="str">
        <f t="shared" si="967"/>
        <v xml:space="preserve"> </v>
      </c>
      <c r="BF1832" s="404" t="str">
        <f t="shared" si="968"/>
        <v xml:space="preserve"> </v>
      </c>
      <c r="BG1832" s="404" t="str">
        <f t="shared" si="969"/>
        <v xml:space="preserve"> </v>
      </c>
      <c r="BH1832" s="404" t="str">
        <f t="shared" si="970"/>
        <v xml:space="preserve"> </v>
      </c>
      <c r="BI1832" s="404" t="str">
        <f t="shared" si="971"/>
        <v xml:space="preserve"> </v>
      </c>
      <c r="BJ1832" s="404" t="str">
        <f t="shared" si="972"/>
        <v xml:space="preserve"> </v>
      </c>
      <c r="BK1832" s="405" t="str">
        <f t="shared" si="973"/>
        <v xml:space="preserve"> </v>
      </c>
      <c r="BM1832" s="404" t="str">
        <f t="shared" si="941"/>
        <v xml:space="preserve"> </v>
      </c>
      <c r="BN1832" s="404" t="str">
        <f t="shared" si="942"/>
        <v xml:space="preserve"> </v>
      </c>
      <c r="BO1832" s="404" t="str">
        <f t="shared" si="943"/>
        <v xml:space="preserve"> </v>
      </c>
      <c r="BP1832" s="404" t="str">
        <f t="shared" si="944"/>
        <v xml:space="preserve"> </v>
      </c>
      <c r="BQ1832" s="404" t="str">
        <f t="shared" si="945"/>
        <v xml:space="preserve"> </v>
      </c>
      <c r="BR1832" s="404" t="str">
        <f t="shared" si="946"/>
        <v xml:space="preserve"> </v>
      </c>
      <c r="BS1832" s="404" t="str">
        <f t="shared" si="947"/>
        <v xml:space="preserve"> </v>
      </c>
      <c r="BT1832" s="404" t="str">
        <f t="shared" si="948"/>
        <v xml:space="preserve"> </v>
      </c>
      <c r="BU1832" s="404" t="str">
        <f t="shared" si="949"/>
        <v xml:space="preserve"> </v>
      </c>
      <c r="BV1832" s="404" t="str">
        <f t="shared" si="950"/>
        <v xml:space="preserve"> </v>
      </c>
      <c r="BW1832" s="404" t="str">
        <f t="shared" si="951"/>
        <v xml:space="preserve"> </v>
      </c>
      <c r="BX1832" s="404" t="str">
        <f t="shared" si="952"/>
        <v xml:space="preserve"> </v>
      </c>
      <c r="BY1832" s="405" t="str">
        <f t="shared" si="953"/>
        <v xml:space="preserve"> </v>
      </c>
      <c r="CA1832" s="405" t="str">
        <f t="shared" si="954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424">
        <f t="shared" si="955"/>
        <v>0</v>
      </c>
      <c r="Q1833" s="424">
        <f t="shared" si="956"/>
        <v>0</v>
      </c>
      <c r="R1833" s="600">
        <f t="shared" si="957"/>
        <v>0</v>
      </c>
      <c r="S1833" s="400"/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Z1833" s="402" t="str">
        <f t="shared" si="958"/>
        <v/>
      </c>
      <c r="AB1833" s="402" t="str">
        <f t="shared" si="959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60"/>
        <v>0</v>
      </c>
      <c r="AX1833" s="397"/>
      <c r="AY1833" s="404" t="str">
        <f t="shared" si="961"/>
        <v xml:space="preserve"> </v>
      </c>
      <c r="AZ1833" s="404" t="str">
        <f t="shared" si="962"/>
        <v xml:space="preserve"> </v>
      </c>
      <c r="BA1833" s="404" t="str">
        <f t="shared" si="963"/>
        <v xml:space="preserve"> </v>
      </c>
      <c r="BB1833" s="404" t="str">
        <f t="shared" si="964"/>
        <v xml:space="preserve"> </v>
      </c>
      <c r="BC1833" s="404" t="str">
        <f t="shared" si="965"/>
        <v xml:space="preserve"> </v>
      </c>
      <c r="BD1833" s="404" t="str">
        <f t="shared" si="966"/>
        <v xml:space="preserve"> </v>
      </c>
      <c r="BE1833" s="404" t="str">
        <f t="shared" si="967"/>
        <v xml:space="preserve"> </v>
      </c>
      <c r="BF1833" s="404" t="str">
        <f t="shared" si="968"/>
        <v xml:space="preserve"> </v>
      </c>
      <c r="BG1833" s="404" t="str">
        <f t="shared" si="969"/>
        <v xml:space="preserve"> </v>
      </c>
      <c r="BH1833" s="404" t="str">
        <f t="shared" si="970"/>
        <v xml:space="preserve"> </v>
      </c>
      <c r="BI1833" s="404" t="str">
        <f t="shared" si="971"/>
        <v xml:space="preserve"> </v>
      </c>
      <c r="BJ1833" s="404" t="str">
        <f t="shared" si="972"/>
        <v xml:space="preserve"> </v>
      </c>
      <c r="BK1833" s="405" t="str">
        <f t="shared" si="973"/>
        <v xml:space="preserve"> </v>
      </c>
      <c r="BM1833" s="404" t="str">
        <f t="shared" si="941"/>
        <v xml:space="preserve"> </v>
      </c>
      <c r="BN1833" s="404" t="str">
        <f t="shared" si="942"/>
        <v xml:space="preserve"> </v>
      </c>
      <c r="BO1833" s="404" t="str">
        <f t="shared" si="943"/>
        <v xml:space="preserve"> </v>
      </c>
      <c r="BP1833" s="404" t="str">
        <f t="shared" si="944"/>
        <v xml:space="preserve"> </v>
      </c>
      <c r="BQ1833" s="404" t="str">
        <f t="shared" si="945"/>
        <v xml:space="preserve"> </v>
      </c>
      <c r="BR1833" s="404" t="str">
        <f t="shared" si="946"/>
        <v xml:space="preserve"> </v>
      </c>
      <c r="BS1833" s="404" t="str">
        <f t="shared" si="947"/>
        <v xml:space="preserve"> </v>
      </c>
      <c r="BT1833" s="404" t="str">
        <f t="shared" si="948"/>
        <v xml:space="preserve"> </v>
      </c>
      <c r="BU1833" s="404" t="str">
        <f t="shared" si="949"/>
        <v xml:space="preserve"> </v>
      </c>
      <c r="BV1833" s="404" t="str">
        <f t="shared" si="950"/>
        <v xml:space="preserve"> </v>
      </c>
      <c r="BW1833" s="404" t="str">
        <f t="shared" si="951"/>
        <v xml:space="preserve"> </v>
      </c>
      <c r="BX1833" s="404" t="str">
        <f t="shared" si="952"/>
        <v xml:space="preserve"> </v>
      </c>
      <c r="BY1833" s="405" t="str">
        <f t="shared" si="953"/>
        <v xml:space="preserve"> </v>
      </c>
      <c r="CA1833" s="405" t="str">
        <f t="shared" si="954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424">
        <f t="shared" si="955"/>
        <v>0</v>
      </c>
      <c r="Q1834" s="424">
        <f t="shared" si="956"/>
        <v>0</v>
      </c>
      <c r="R1834" s="600">
        <f t="shared" si="957"/>
        <v>0</v>
      </c>
      <c r="S1834" s="400"/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Z1834" s="402" t="str">
        <f t="shared" si="958"/>
        <v/>
      </c>
      <c r="AB1834" s="402" t="str">
        <f t="shared" si="959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60"/>
        <v>0</v>
      </c>
      <c r="AX1834" s="397"/>
      <c r="AY1834" s="404" t="str">
        <f t="shared" si="961"/>
        <v xml:space="preserve"> </v>
      </c>
      <c r="AZ1834" s="404" t="str">
        <f t="shared" si="962"/>
        <v xml:space="preserve"> </v>
      </c>
      <c r="BA1834" s="404" t="str">
        <f t="shared" si="963"/>
        <v xml:space="preserve"> </v>
      </c>
      <c r="BB1834" s="404" t="str">
        <f t="shared" si="964"/>
        <v xml:space="preserve"> </v>
      </c>
      <c r="BC1834" s="404" t="str">
        <f t="shared" si="965"/>
        <v xml:space="preserve"> </v>
      </c>
      <c r="BD1834" s="404" t="str">
        <f t="shared" si="966"/>
        <v xml:space="preserve"> </v>
      </c>
      <c r="BE1834" s="404" t="str">
        <f t="shared" si="967"/>
        <v xml:space="preserve"> </v>
      </c>
      <c r="BF1834" s="404" t="str">
        <f t="shared" si="968"/>
        <v xml:space="preserve"> </v>
      </c>
      <c r="BG1834" s="404" t="str">
        <f t="shared" si="969"/>
        <v xml:space="preserve"> </v>
      </c>
      <c r="BH1834" s="404" t="str">
        <f t="shared" si="970"/>
        <v xml:space="preserve"> </v>
      </c>
      <c r="BI1834" s="404" t="str">
        <f t="shared" si="971"/>
        <v xml:space="preserve"> </v>
      </c>
      <c r="BJ1834" s="404" t="str">
        <f t="shared" si="972"/>
        <v xml:space="preserve"> </v>
      </c>
      <c r="BK1834" s="405" t="str">
        <f t="shared" si="973"/>
        <v xml:space="preserve"> </v>
      </c>
      <c r="BM1834" s="404" t="str">
        <f t="shared" si="941"/>
        <v xml:space="preserve"> </v>
      </c>
      <c r="BN1834" s="404" t="str">
        <f t="shared" si="942"/>
        <v xml:space="preserve"> </v>
      </c>
      <c r="BO1834" s="404" t="str">
        <f t="shared" si="943"/>
        <v xml:space="preserve"> </v>
      </c>
      <c r="BP1834" s="404" t="str">
        <f t="shared" si="944"/>
        <v xml:space="preserve"> </v>
      </c>
      <c r="BQ1834" s="404" t="str">
        <f t="shared" si="945"/>
        <v xml:space="preserve"> </v>
      </c>
      <c r="BR1834" s="404" t="str">
        <f t="shared" si="946"/>
        <v xml:space="preserve"> </v>
      </c>
      <c r="BS1834" s="404" t="str">
        <f t="shared" si="947"/>
        <v xml:space="preserve"> </v>
      </c>
      <c r="BT1834" s="404" t="str">
        <f t="shared" si="948"/>
        <v xml:space="preserve"> </v>
      </c>
      <c r="BU1834" s="404" t="str">
        <f t="shared" si="949"/>
        <v xml:space="preserve"> </v>
      </c>
      <c r="BV1834" s="404" t="str">
        <f t="shared" si="950"/>
        <v xml:space="preserve"> </v>
      </c>
      <c r="BW1834" s="404" t="str">
        <f t="shared" si="951"/>
        <v xml:space="preserve"> </v>
      </c>
      <c r="BX1834" s="404" t="str">
        <f t="shared" si="952"/>
        <v xml:space="preserve"> </v>
      </c>
      <c r="BY1834" s="405" t="str">
        <f t="shared" si="953"/>
        <v xml:space="preserve"> </v>
      </c>
      <c r="CA1834" s="405" t="str">
        <f t="shared" si="954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424">
        <f t="shared" si="955"/>
        <v>0</v>
      </c>
      <c r="Q1835" s="424">
        <f t="shared" si="956"/>
        <v>0</v>
      </c>
      <c r="R1835" s="600">
        <f t="shared" si="957"/>
        <v>0</v>
      </c>
      <c r="S1835" s="400"/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Z1835" s="402" t="str">
        <f t="shared" si="958"/>
        <v/>
      </c>
      <c r="AB1835" s="402" t="str">
        <f t="shared" si="959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60"/>
        <v>0</v>
      </c>
      <c r="AX1835" s="397"/>
      <c r="AY1835" s="404" t="str">
        <f t="shared" si="961"/>
        <v xml:space="preserve"> </v>
      </c>
      <c r="AZ1835" s="404" t="str">
        <f t="shared" si="962"/>
        <v xml:space="preserve"> </v>
      </c>
      <c r="BA1835" s="404" t="str">
        <f t="shared" si="963"/>
        <v xml:space="preserve"> </v>
      </c>
      <c r="BB1835" s="404" t="str">
        <f t="shared" si="964"/>
        <v xml:space="preserve"> </v>
      </c>
      <c r="BC1835" s="404" t="str">
        <f t="shared" si="965"/>
        <v xml:space="preserve"> </v>
      </c>
      <c r="BD1835" s="404" t="str">
        <f t="shared" si="966"/>
        <v xml:space="preserve"> </v>
      </c>
      <c r="BE1835" s="404" t="str">
        <f t="shared" si="967"/>
        <v xml:space="preserve"> </v>
      </c>
      <c r="BF1835" s="404" t="str">
        <f t="shared" si="968"/>
        <v xml:space="preserve"> </v>
      </c>
      <c r="BG1835" s="404" t="str">
        <f t="shared" si="969"/>
        <v xml:space="preserve"> </v>
      </c>
      <c r="BH1835" s="404" t="str">
        <f t="shared" si="970"/>
        <v xml:space="preserve"> </v>
      </c>
      <c r="BI1835" s="404" t="str">
        <f t="shared" si="971"/>
        <v xml:space="preserve"> </v>
      </c>
      <c r="BJ1835" s="404" t="str">
        <f t="shared" si="972"/>
        <v xml:space="preserve"> </v>
      </c>
      <c r="BK1835" s="405" t="str">
        <f t="shared" si="973"/>
        <v xml:space="preserve"> </v>
      </c>
      <c r="BM1835" s="404" t="str">
        <f t="shared" si="941"/>
        <v xml:space="preserve"> </v>
      </c>
      <c r="BN1835" s="404" t="str">
        <f t="shared" si="942"/>
        <v xml:space="preserve"> </v>
      </c>
      <c r="BO1835" s="404" t="str">
        <f t="shared" si="943"/>
        <v xml:space="preserve"> </v>
      </c>
      <c r="BP1835" s="404" t="str">
        <f t="shared" si="944"/>
        <v xml:space="preserve"> </v>
      </c>
      <c r="BQ1835" s="404" t="str">
        <f t="shared" si="945"/>
        <v xml:space="preserve"> </v>
      </c>
      <c r="BR1835" s="404" t="str">
        <f t="shared" si="946"/>
        <v xml:space="preserve"> </v>
      </c>
      <c r="BS1835" s="404" t="str">
        <f t="shared" si="947"/>
        <v xml:space="preserve"> </v>
      </c>
      <c r="BT1835" s="404" t="str">
        <f t="shared" si="948"/>
        <v xml:space="preserve"> </v>
      </c>
      <c r="BU1835" s="404" t="str">
        <f t="shared" si="949"/>
        <v xml:space="preserve"> </v>
      </c>
      <c r="BV1835" s="404" t="str">
        <f t="shared" si="950"/>
        <v xml:space="preserve"> </v>
      </c>
      <c r="BW1835" s="404" t="str">
        <f t="shared" si="951"/>
        <v xml:space="preserve"> </v>
      </c>
      <c r="BX1835" s="404" t="str">
        <f t="shared" si="952"/>
        <v xml:space="preserve"> </v>
      </c>
      <c r="BY1835" s="405" t="str">
        <f t="shared" si="953"/>
        <v xml:space="preserve"> </v>
      </c>
      <c r="CA1835" s="405" t="str">
        <f t="shared" si="954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424">
        <f t="shared" si="955"/>
        <v>0</v>
      </c>
      <c r="Q1836" s="424">
        <f t="shared" si="956"/>
        <v>0</v>
      </c>
      <c r="R1836" s="600">
        <f t="shared" si="957"/>
        <v>0</v>
      </c>
      <c r="S1836" s="400"/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Z1836" s="402" t="str">
        <f t="shared" si="958"/>
        <v/>
      </c>
      <c r="AB1836" s="402" t="str">
        <f t="shared" si="959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60"/>
        <v>0</v>
      </c>
      <c r="AX1836" s="397"/>
      <c r="AY1836" s="404" t="str">
        <f t="shared" si="961"/>
        <v xml:space="preserve"> </v>
      </c>
      <c r="AZ1836" s="404" t="str">
        <f t="shared" si="962"/>
        <v xml:space="preserve"> </v>
      </c>
      <c r="BA1836" s="404" t="str">
        <f t="shared" si="963"/>
        <v xml:space="preserve"> </v>
      </c>
      <c r="BB1836" s="404" t="str">
        <f t="shared" si="964"/>
        <v xml:space="preserve"> </v>
      </c>
      <c r="BC1836" s="404" t="str">
        <f t="shared" si="965"/>
        <v xml:space="preserve"> </v>
      </c>
      <c r="BD1836" s="404" t="str">
        <f t="shared" si="966"/>
        <v xml:space="preserve"> </v>
      </c>
      <c r="BE1836" s="404" t="str">
        <f t="shared" si="967"/>
        <v xml:space="preserve"> </v>
      </c>
      <c r="BF1836" s="404" t="str">
        <f t="shared" si="968"/>
        <v xml:space="preserve"> </v>
      </c>
      <c r="BG1836" s="404" t="str">
        <f t="shared" si="969"/>
        <v xml:space="preserve"> </v>
      </c>
      <c r="BH1836" s="404" t="str">
        <f t="shared" si="970"/>
        <v xml:space="preserve"> </v>
      </c>
      <c r="BI1836" s="404" t="str">
        <f t="shared" si="971"/>
        <v xml:space="preserve"> </v>
      </c>
      <c r="BJ1836" s="404" t="str">
        <f t="shared" si="972"/>
        <v xml:space="preserve"> </v>
      </c>
      <c r="BK1836" s="405" t="str">
        <f t="shared" si="973"/>
        <v xml:space="preserve"> </v>
      </c>
      <c r="BM1836" s="404" t="str">
        <f t="shared" si="941"/>
        <v xml:space="preserve"> </v>
      </c>
      <c r="BN1836" s="404" t="str">
        <f t="shared" si="942"/>
        <v xml:space="preserve"> </v>
      </c>
      <c r="BO1836" s="404" t="str">
        <f t="shared" si="943"/>
        <v xml:space="preserve"> </v>
      </c>
      <c r="BP1836" s="404" t="str">
        <f t="shared" si="944"/>
        <v xml:space="preserve"> </v>
      </c>
      <c r="BQ1836" s="404" t="str">
        <f t="shared" si="945"/>
        <v xml:space="preserve"> </v>
      </c>
      <c r="BR1836" s="404" t="str">
        <f t="shared" si="946"/>
        <v xml:space="preserve"> </v>
      </c>
      <c r="BS1836" s="404" t="str">
        <f t="shared" si="947"/>
        <v xml:space="preserve"> </v>
      </c>
      <c r="BT1836" s="404" t="str">
        <f t="shared" si="948"/>
        <v xml:space="preserve"> </v>
      </c>
      <c r="BU1836" s="404" t="str">
        <f t="shared" si="949"/>
        <v xml:space="preserve"> </v>
      </c>
      <c r="BV1836" s="404" t="str">
        <f t="shared" si="950"/>
        <v xml:space="preserve"> </v>
      </c>
      <c r="BW1836" s="404" t="str">
        <f t="shared" si="951"/>
        <v xml:space="preserve"> </v>
      </c>
      <c r="BX1836" s="404" t="str">
        <f t="shared" si="952"/>
        <v xml:space="preserve"> </v>
      </c>
      <c r="BY1836" s="405" t="str">
        <f t="shared" si="953"/>
        <v xml:space="preserve"> </v>
      </c>
      <c r="CA1836" s="405" t="str">
        <f t="shared" si="954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424">
        <f t="shared" si="955"/>
        <v>0</v>
      </c>
      <c r="Q1837" s="424">
        <f t="shared" si="956"/>
        <v>0</v>
      </c>
      <c r="R1837" s="600">
        <f t="shared" si="957"/>
        <v>0</v>
      </c>
      <c r="S1837" s="400"/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Z1837" s="402" t="str">
        <f t="shared" si="958"/>
        <v/>
      </c>
      <c r="AB1837" s="402" t="str">
        <f t="shared" si="959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60"/>
        <v>0</v>
      </c>
      <c r="AX1837" s="397"/>
      <c r="AY1837" s="404" t="str">
        <f t="shared" si="961"/>
        <v xml:space="preserve"> </v>
      </c>
      <c r="AZ1837" s="404" t="str">
        <f t="shared" si="962"/>
        <v xml:space="preserve"> </v>
      </c>
      <c r="BA1837" s="404" t="str">
        <f t="shared" si="963"/>
        <v xml:space="preserve"> </v>
      </c>
      <c r="BB1837" s="404" t="str">
        <f t="shared" si="964"/>
        <v xml:space="preserve"> </v>
      </c>
      <c r="BC1837" s="404" t="str">
        <f t="shared" si="965"/>
        <v xml:space="preserve"> </v>
      </c>
      <c r="BD1837" s="404" t="str">
        <f t="shared" si="966"/>
        <v xml:space="preserve"> </v>
      </c>
      <c r="BE1837" s="404" t="str">
        <f t="shared" si="967"/>
        <v xml:space="preserve"> </v>
      </c>
      <c r="BF1837" s="404" t="str">
        <f t="shared" si="968"/>
        <v xml:space="preserve"> </v>
      </c>
      <c r="BG1837" s="404" t="str">
        <f t="shared" si="969"/>
        <v xml:space="preserve"> </v>
      </c>
      <c r="BH1837" s="404" t="str">
        <f t="shared" si="970"/>
        <v xml:space="preserve"> </v>
      </c>
      <c r="BI1837" s="404" t="str">
        <f t="shared" si="971"/>
        <v xml:space="preserve"> </v>
      </c>
      <c r="BJ1837" s="404" t="str">
        <f t="shared" si="972"/>
        <v xml:space="preserve"> </v>
      </c>
      <c r="BK1837" s="405" t="str">
        <f t="shared" si="973"/>
        <v xml:space="preserve"> </v>
      </c>
      <c r="BM1837" s="404" t="str">
        <f t="shared" si="941"/>
        <v xml:space="preserve"> </v>
      </c>
      <c r="BN1837" s="404" t="str">
        <f t="shared" si="942"/>
        <v xml:space="preserve"> </v>
      </c>
      <c r="BO1837" s="404" t="str">
        <f t="shared" si="943"/>
        <v xml:space="preserve"> </v>
      </c>
      <c r="BP1837" s="404" t="str">
        <f t="shared" si="944"/>
        <v xml:space="preserve"> </v>
      </c>
      <c r="BQ1837" s="404" t="str">
        <f t="shared" si="945"/>
        <v xml:space="preserve"> </v>
      </c>
      <c r="BR1837" s="404" t="str">
        <f t="shared" si="946"/>
        <v xml:space="preserve"> </v>
      </c>
      <c r="BS1837" s="404" t="str">
        <f t="shared" si="947"/>
        <v xml:space="preserve"> </v>
      </c>
      <c r="BT1837" s="404" t="str">
        <f t="shared" si="948"/>
        <v xml:space="preserve"> </v>
      </c>
      <c r="BU1837" s="404" t="str">
        <f t="shared" si="949"/>
        <v xml:space="preserve"> </v>
      </c>
      <c r="BV1837" s="404" t="str">
        <f t="shared" si="950"/>
        <v xml:space="preserve"> </v>
      </c>
      <c r="BW1837" s="404" t="str">
        <f t="shared" si="951"/>
        <v xml:space="preserve"> </v>
      </c>
      <c r="BX1837" s="404" t="str">
        <f t="shared" si="952"/>
        <v xml:space="preserve"> </v>
      </c>
      <c r="BY1837" s="405" t="str">
        <f t="shared" si="953"/>
        <v xml:space="preserve"> </v>
      </c>
      <c r="CA1837" s="405" t="str">
        <f t="shared" si="954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424">
        <f t="shared" si="955"/>
        <v>0</v>
      </c>
      <c r="Q1838" s="424">
        <f t="shared" si="956"/>
        <v>0</v>
      </c>
      <c r="R1838" s="600">
        <f t="shared" si="957"/>
        <v>0</v>
      </c>
      <c r="S1838" s="400"/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Z1838" s="402" t="str">
        <f t="shared" si="958"/>
        <v/>
      </c>
      <c r="AB1838" s="402" t="str">
        <f t="shared" si="959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60"/>
        <v>0</v>
      </c>
      <c r="AX1838" s="397"/>
      <c r="AY1838" s="404" t="str">
        <f t="shared" si="961"/>
        <v xml:space="preserve"> </v>
      </c>
      <c r="AZ1838" s="404" t="str">
        <f t="shared" si="962"/>
        <v xml:space="preserve"> </v>
      </c>
      <c r="BA1838" s="404" t="str">
        <f t="shared" si="963"/>
        <v xml:space="preserve"> </v>
      </c>
      <c r="BB1838" s="404" t="str">
        <f t="shared" si="964"/>
        <v xml:space="preserve"> </v>
      </c>
      <c r="BC1838" s="404" t="str">
        <f t="shared" si="965"/>
        <v xml:space="preserve"> </v>
      </c>
      <c r="BD1838" s="404" t="str">
        <f t="shared" si="966"/>
        <v xml:space="preserve"> </v>
      </c>
      <c r="BE1838" s="404" t="str">
        <f t="shared" si="967"/>
        <v xml:space="preserve"> </v>
      </c>
      <c r="BF1838" s="404" t="str">
        <f t="shared" si="968"/>
        <v xml:space="preserve"> </v>
      </c>
      <c r="BG1838" s="404" t="str">
        <f t="shared" si="969"/>
        <v xml:space="preserve"> </v>
      </c>
      <c r="BH1838" s="404" t="str">
        <f t="shared" si="970"/>
        <v xml:space="preserve"> </v>
      </c>
      <c r="BI1838" s="404" t="str">
        <f t="shared" si="971"/>
        <v xml:space="preserve"> </v>
      </c>
      <c r="BJ1838" s="404" t="str">
        <f t="shared" si="972"/>
        <v xml:space="preserve"> </v>
      </c>
      <c r="BK1838" s="405" t="str">
        <f t="shared" si="973"/>
        <v xml:space="preserve"> </v>
      </c>
      <c r="BM1838" s="404" t="str">
        <f t="shared" si="941"/>
        <v xml:space="preserve"> </v>
      </c>
      <c r="BN1838" s="404" t="str">
        <f t="shared" si="942"/>
        <v xml:space="preserve"> </v>
      </c>
      <c r="BO1838" s="404" t="str">
        <f t="shared" si="943"/>
        <v xml:space="preserve"> </v>
      </c>
      <c r="BP1838" s="404" t="str">
        <f t="shared" si="944"/>
        <v xml:space="preserve"> </v>
      </c>
      <c r="BQ1838" s="404" t="str">
        <f t="shared" si="945"/>
        <v xml:space="preserve"> </v>
      </c>
      <c r="BR1838" s="404" t="str">
        <f t="shared" si="946"/>
        <v xml:space="preserve"> </v>
      </c>
      <c r="BS1838" s="404" t="str">
        <f t="shared" si="947"/>
        <v xml:space="preserve"> </v>
      </c>
      <c r="BT1838" s="404" t="str">
        <f t="shared" si="948"/>
        <v xml:space="preserve"> </v>
      </c>
      <c r="BU1838" s="404" t="str">
        <f t="shared" si="949"/>
        <v xml:space="preserve"> </v>
      </c>
      <c r="BV1838" s="404" t="str">
        <f t="shared" si="950"/>
        <v xml:space="preserve"> </v>
      </c>
      <c r="BW1838" s="404" t="str">
        <f t="shared" si="951"/>
        <v xml:space="preserve"> </v>
      </c>
      <c r="BX1838" s="404" t="str">
        <f t="shared" si="952"/>
        <v xml:space="preserve"> </v>
      </c>
      <c r="BY1838" s="405" t="str">
        <f t="shared" si="953"/>
        <v xml:space="preserve"> </v>
      </c>
      <c r="CA1838" s="405" t="str">
        <f t="shared" si="954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424">
        <f t="shared" si="955"/>
        <v>0</v>
      </c>
      <c r="Q1839" s="424">
        <f t="shared" si="956"/>
        <v>0</v>
      </c>
      <c r="R1839" s="600">
        <f t="shared" si="957"/>
        <v>0</v>
      </c>
      <c r="S1839" s="400"/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Z1839" s="402" t="str">
        <f t="shared" si="958"/>
        <v/>
      </c>
      <c r="AB1839" s="402" t="str">
        <f t="shared" si="959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60"/>
        <v>0</v>
      </c>
      <c r="AX1839" s="397"/>
      <c r="AY1839" s="404" t="str">
        <f t="shared" si="961"/>
        <v xml:space="preserve"> </v>
      </c>
      <c r="AZ1839" s="404" t="str">
        <f t="shared" si="962"/>
        <v xml:space="preserve"> </v>
      </c>
      <c r="BA1839" s="404" t="str">
        <f t="shared" si="963"/>
        <v xml:space="preserve"> </v>
      </c>
      <c r="BB1839" s="404" t="str">
        <f t="shared" si="964"/>
        <v xml:space="preserve"> </v>
      </c>
      <c r="BC1839" s="404" t="str">
        <f t="shared" si="965"/>
        <v xml:space="preserve"> </v>
      </c>
      <c r="BD1839" s="404" t="str">
        <f t="shared" si="966"/>
        <v xml:space="preserve"> </v>
      </c>
      <c r="BE1839" s="404" t="str">
        <f t="shared" si="967"/>
        <v xml:space="preserve"> </v>
      </c>
      <c r="BF1839" s="404" t="str">
        <f t="shared" si="968"/>
        <v xml:space="preserve"> </v>
      </c>
      <c r="BG1839" s="404" t="str">
        <f t="shared" si="969"/>
        <v xml:space="preserve"> </v>
      </c>
      <c r="BH1839" s="404" t="str">
        <f t="shared" si="970"/>
        <v xml:space="preserve"> </v>
      </c>
      <c r="BI1839" s="404" t="str">
        <f t="shared" si="971"/>
        <v xml:space="preserve"> </v>
      </c>
      <c r="BJ1839" s="404" t="str">
        <f t="shared" si="972"/>
        <v xml:space="preserve"> </v>
      </c>
      <c r="BK1839" s="405" t="str">
        <f t="shared" si="973"/>
        <v xml:space="preserve"> </v>
      </c>
      <c r="BM1839" s="404" t="str">
        <f t="shared" si="941"/>
        <v xml:space="preserve"> </v>
      </c>
      <c r="BN1839" s="404" t="str">
        <f t="shared" si="942"/>
        <v xml:space="preserve"> </v>
      </c>
      <c r="BO1839" s="404" t="str">
        <f t="shared" si="943"/>
        <v xml:space="preserve"> </v>
      </c>
      <c r="BP1839" s="404" t="str">
        <f t="shared" si="944"/>
        <v xml:space="preserve"> </v>
      </c>
      <c r="BQ1839" s="404" t="str">
        <f t="shared" si="945"/>
        <v xml:space="preserve"> </v>
      </c>
      <c r="BR1839" s="404" t="str">
        <f t="shared" si="946"/>
        <v xml:space="preserve"> </v>
      </c>
      <c r="BS1839" s="404" t="str">
        <f t="shared" si="947"/>
        <v xml:space="preserve"> </v>
      </c>
      <c r="BT1839" s="404" t="str">
        <f t="shared" si="948"/>
        <v xml:space="preserve"> </v>
      </c>
      <c r="BU1839" s="404" t="str">
        <f t="shared" si="949"/>
        <v xml:space="preserve"> </v>
      </c>
      <c r="BV1839" s="404" t="str">
        <f t="shared" si="950"/>
        <v xml:space="preserve"> </v>
      </c>
      <c r="BW1839" s="404" t="str">
        <f t="shared" si="951"/>
        <v xml:space="preserve"> </v>
      </c>
      <c r="BX1839" s="404" t="str">
        <f t="shared" si="952"/>
        <v xml:space="preserve"> </v>
      </c>
      <c r="BY1839" s="405" t="str">
        <f t="shared" si="953"/>
        <v xml:space="preserve"> </v>
      </c>
      <c r="CA1839" s="405" t="str">
        <f t="shared" si="954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424">
        <f t="shared" si="955"/>
        <v>0</v>
      </c>
      <c r="Q1840" s="424">
        <f t="shared" si="956"/>
        <v>0</v>
      </c>
      <c r="R1840" s="600">
        <f t="shared" si="957"/>
        <v>0</v>
      </c>
      <c r="S1840" s="400"/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Z1840" s="402" t="str">
        <f t="shared" si="958"/>
        <v/>
      </c>
      <c r="AB1840" s="402" t="str">
        <f t="shared" si="959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60"/>
        <v>0</v>
      </c>
      <c r="AX1840" s="397"/>
      <c r="AY1840" s="404" t="str">
        <f t="shared" si="961"/>
        <v xml:space="preserve"> </v>
      </c>
      <c r="AZ1840" s="404" t="str">
        <f t="shared" si="962"/>
        <v xml:space="preserve"> </v>
      </c>
      <c r="BA1840" s="404" t="str">
        <f t="shared" si="963"/>
        <v xml:space="preserve"> </v>
      </c>
      <c r="BB1840" s="404" t="str">
        <f t="shared" si="964"/>
        <v xml:space="preserve"> </v>
      </c>
      <c r="BC1840" s="404" t="str">
        <f t="shared" si="965"/>
        <v xml:space="preserve"> </v>
      </c>
      <c r="BD1840" s="404" t="str">
        <f t="shared" si="966"/>
        <v xml:space="preserve"> </v>
      </c>
      <c r="BE1840" s="404" t="str">
        <f t="shared" si="967"/>
        <v xml:space="preserve"> </v>
      </c>
      <c r="BF1840" s="404" t="str">
        <f t="shared" si="968"/>
        <v xml:space="preserve"> </v>
      </c>
      <c r="BG1840" s="404" t="str">
        <f t="shared" si="969"/>
        <v xml:space="preserve"> </v>
      </c>
      <c r="BH1840" s="404" t="str">
        <f t="shared" si="970"/>
        <v xml:space="preserve"> </v>
      </c>
      <c r="BI1840" s="404" t="str">
        <f t="shared" si="971"/>
        <v xml:space="preserve"> </v>
      </c>
      <c r="BJ1840" s="404" t="str">
        <f t="shared" si="972"/>
        <v xml:space="preserve"> </v>
      </c>
      <c r="BK1840" s="405" t="str">
        <f t="shared" si="973"/>
        <v xml:space="preserve"> </v>
      </c>
      <c r="BM1840" s="404" t="str">
        <f t="shared" si="941"/>
        <v xml:space="preserve"> </v>
      </c>
      <c r="BN1840" s="404" t="str">
        <f t="shared" si="942"/>
        <v xml:space="preserve"> </v>
      </c>
      <c r="BO1840" s="404" t="str">
        <f t="shared" si="943"/>
        <v xml:space="preserve"> </v>
      </c>
      <c r="BP1840" s="404" t="str">
        <f t="shared" si="944"/>
        <v xml:space="preserve"> </v>
      </c>
      <c r="BQ1840" s="404" t="str">
        <f t="shared" si="945"/>
        <v xml:space="preserve"> </v>
      </c>
      <c r="BR1840" s="404" t="str">
        <f t="shared" si="946"/>
        <v xml:space="preserve"> </v>
      </c>
      <c r="BS1840" s="404" t="str">
        <f t="shared" si="947"/>
        <v xml:space="preserve"> </v>
      </c>
      <c r="BT1840" s="404" t="str">
        <f t="shared" si="948"/>
        <v xml:space="preserve"> </v>
      </c>
      <c r="BU1840" s="404" t="str">
        <f t="shared" si="949"/>
        <v xml:space="preserve"> </v>
      </c>
      <c r="BV1840" s="404" t="str">
        <f t="shared" si="950"/>
        <v xml:space="preserve"> </v>
      </c>
      <c r="BW1840" s="404" t="str">
        <f t="shared" si="951"/>
        <v xml:space="preserve"> </v>
      </c>
      <c r="BX1840" s="404" t="str">
        <f t="shared" si="952"/>
        <v xml:space="preserve"> </v>
      </c>
      <c r="BY1840" s="405" t="str">
        <f t="shared" si="953"/>
        <v xml:space="preserve"> </v>
      </c>
      <c r="CA1840" s="405" t="str">
        <f t="shared" si="954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424">
        <f t="shared" si="955"/>
        <v>0</v>
      </c>
      <c r="Q1841" s="424">
        <f t="shared" si="956"/>
        <v>0</v>
      </c>
      <c r="R1841" s="600">
        <f t="shared" si="957"/>
        <v>0</v>
      </c>
      <c r="S1841" s="400"/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Z1841" s="402" t="str">
        <f t="shared" si="958"/>
        <v/>
      </c>
      <c r="AB1841" s="402" t="str">
        <f t="shared" si="959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60"/>
        <v>0</v>
      </c>
      <c r="AX1841" s="397"/>
      <c r="AY1841" s="404" t="str">
        <f t="shared" si="961"/>
        <v xml:space="preserve"> </v>
      </c>
      <c r="AZ1841" s="404" t="str">
        <f t="shared" si="962"/>
        <v xml:space="preserve"> </v>
      </c>
      <c r="BA1841" s="404" t="str">
        <f t="shared" si="963"/>
        <v xml:space="preserve"> </v>
      </c>
      <c r="BB1841" s="404" t="str">
        <f t="shared" si="964"/>
        <v xml:space="preserve"> </v>
      </c>
      <c r="BC1841" s="404" t="str">
        <f t="shared" si="965"/>
        <v xml:space="preserve"> </v>
      </c>
      <c r="BD1841" s="404" t="str">
        <f t="shared" si="966"/>
        <v xml:space="preserve"> </v>
      </c>
      <c r="BE1841" s="404" t="str">
        <f t="shared" si="967"/>
        <v xml:space="preserve"> </v>
      </c>
      <c r="BF1841" s="404" t="str">
        <f t="shared" si="968"/>
        <v xml:space="preserve"> </v>
      </c>
      <c r="BG1841" s="404" t="str">
        <f t="shared" si="969"/>
        <v xml:space="preserve"> </v>
      </c>
      <c r="BH1841" s="404" t="str">
        <f t="shared" si="970"/>
        <v xml:space="preserve"> </v>
      </c>
      <c r="BI1841" s="404" t="str">
        <f t="shared" si="971"/>
        <v xml:space="preserve"> </v>
      </c>
      <c r="BJ1841" s="404" t="str">
        <f t="shared" si="972"/>
        <v xml:space="preserve"> </v>
      </c>
      <c r="BK1841" s="405" t="str">
        <f t="shared" si="973"/>
        <v xml:space="preserve"> </v>
      </c>
      <c r="BM1841" s="404" t="str">
        <f t="shared" si="941"/>
        <v xml:space="preserve"> </v>
      </c>
      <c r="BN1841" s="404" t="str">
        <f t="shared" si="942"/>
        <v xml:space="preserve"> </v>
      </c>
      <c r="BO1841" s="404" t="str">
        <f t="shared" si="943"/>
        <v xml:space="preserve"> </v>
      </c>
      <c r="BP1841" s="404" t="str">
        <f t="shared" si="944"/>
        <v xml:space="preserve"> </v>
      </c>
      <c r="BQ1841" s="404" t="str">
        <f t="shared" si="945"/>
        <v xml:space="preserve"> </v>
      </c>
      <c r="BR1841" s="404" t="str">
        <f t="shared" si="946"/>
        <v xml:space="preserve"> </v>
      </c>
      <c r="BS1841" s="404" t="str">
        <f t="shared" si="947"/>
        <v xml:space="preserve"> </v>
      </c>
      <c r="BT1841" s="404" t="str">
        <f t="shared" si="948"/>
        <v xml:space="preserve"> </v>
      </c>
      <c r="BU1841" s="404" t="str">
        <f t="shared" si="949"/>
        <v xml:space="preserve"> </v>
      </c>
      <c r="BV1841" s="404" t="str">
        <f t="shared" si="950"/>
        <v xml:space="preserve"> </v>
      </c>
      <c r="BW1841" s="404" t="str">
        <f t="shared" si="951"/>
        <v xml:space="preserve"> </v>
      </c>
      <c r="BX1841" s="404" t="str">
        <f t="shared" si="952"/>
        <v xml:space="preserve"> </v>
      </c>
      <c r="BY1841" s="405" t="str">
        <f t="shared" si="953"/>
        <v xml:space="preserve"> </v>
      </c>
      <c r="CA1841" s="405" t="str">
        <f t="shared" si="954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424">
        <f t="shared" si="955"/>
        <v>0</v>
      </c>
      <c r="Q1842" s="424">
        <f t="shared" si="956"/>
        <v>0</v>
      </c>
      <c r="R1842" s="600">
        <f t="shared" si="957"/>
        <v>0</v>
      </c>
      <c r="S1842" s="400"/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Z1842" s="402" t="str">
        <f t="shared" si="958"/>
        <v/>
      </c>
      <c r="AB1842" s="402" t="str">
        <f t="shared" si="959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60"/>
        <v>0</v>
      </c>
      <c r="AX1842" s="397"/>
      <c r="AY1842" s="404" t="str">
        <f t="shared" si="961"/>
        <v xml:space="preserve"> </v>
      </c>
      <c r="AZ1842" s="404" t="str">
        <f t="shared" si="962"/>
        <v xml:space="preserve"> </v>
      </c>
      <c r="BA1842" s="404" t="str">
        <f t="shared" si="963"/>
        <v xml:space="preserve"> </v>
      </c>
      <c r="BB1842" s="404" t="str">
        <f t="shared" si="964"/>
        <v xml:space="preserve"> </v>
      </c>
      <c r="BC1842" s="404" t="str">
        <f t="shared" si="965"/>
        <v xml:space="preserve"> </v>
      </c>
      <c r="BD1842" s="404" t="str">
        <f t="shared" si="966"/>
        <v xml:space="preserve"> </v>
      </c>
      <c r="BE1842" s="404" t="str">
        <f t="shared" si="967"/>
        <v xml:space="preserve"> </v>
      </c>
      <c r="BF1842" s="404" t="str">
        <f t="shared" si="968"/>
        <v xml:space="preserve"> </v>
      </c>
      <c r="BG1842" s="404" t="str">
        <f t="shared" si="969"/>
        <v xml:space="preserve"> </v>
      </c>
      <c r="BH1842" s="404" t="str">
        <f t="shared" si="970"/>
        <v xml:space="preserve"> </v>
      </c>
      <c r="BI1842" s="404" t="str">
        <f t="shared" si="971"/>
        <v xml:space="preserve"> </v>
      </c>
      <c r="BJ1842" s="404" t="str">
        <f t="shared" si="972"/>
        <v xml:space="preserve"> </v>
      </c>
      <c r="BK1842" s="405" t="str">
        <f t="shared" si="973"/>
        <v xml:space="preserve"> </v>
      </c>
      <c r="BM1842" s="404" t="str">
        <f t="shared" si="941"/>
        <v xml:space="preserve"> </v>
      </c>
      <c r="BN1842" s="404" t="str">
        <f t="shared" si="942"/>
        <v xml:space="preserve"> </v>
      </c>
      <c r="BO1842" s="404" t="str">
        <f t="shared" si="943"/>
        <v xml:space="preserve"> </v>
      </c>
      <c r="BP1842" s="404" t="str">
        <f t="shared" si="944"/>
        <v xml:space="preserve"> </v>
      </c>
      <c r="BQ1842" s="404" t="str">
        <f t="shared" si="945"/>
        <v xml:space="preserve"> </v>
      </c>
      <c r="BR1842" s="404" t="str">
        <f t="shared" si="946"/>
        <v xml:space="preserve"> </v>
      </c>
      <c r="BS1842" s="404" t="str">
        <f t="shared" si="947"/>
        <v xml:space="preserve"> </v>
      </c>
      <c r="BT1842" s="404" t="str">
        <f t="shared" si="948"/>
        <v xml:space="preserve"> </v>
      </c>
      <c r="BU1842" s="404" t="str">
        <f t="shared" si="949"/>
        <v xml:space="preserve"> </v>
      </c>
      <c r="BV1842" s="404" t="str">
        <f t="shared" si="950"/>
        <v xml:space="preserve"> </v>
      </c>
      <c r="BW1842" s="404" t="str">
        <f t="shared" si="951"/>
        <v xml:space="preserve"> </v>
      </c>
      <c r="BX1842" s="404" t="str">
        <f t="shared" si="952"/>
        <v xml:space="preserve"> </v>
      </c>
      <c r="BY1842" s="405" t="str">
        <f t="shared" si="953"/>
        <v xml:space="preserve"> </v>
      </c>
      <c r="CA1842" s="405" t="str">
        <f t="shared" si="954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424">
        <f t="shared" si="955"/>
        <v>0</v>
      </c>
      <c r="Q1843" s="424">
        <f t="shared" si="956"/>
        <v>0</v>
      </c>
      <c r="R1843" s="600">
        <f t="shared" si="957"/>
        <v>0</v>
      </c>
      <c r="S1843" s="400"/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Z1843" s="402" t="str">
        <f t="shared" si="958"/>
        <v/>
      </c>
      <c r="AB1843" s="402" t="str">
        <f t="shared" si="959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60"/>
        <v>0</v>
      </c>
      <c r="AX1843" s="397"/>
      <c r="AY1843" s="404" t="str">
        <f t="shared" si="961"/>
        <v xml:space="preserve"> </v>
      </c>
      <c r="AZ1843" s="404" t="str">
        <f t="shared" si="962"/>
        <v xml:space="preserve"> </v>
      </c>
      <c r="BA1843" s="404" t="str">
        <f t="shared" si="963"/>
        <v xml:space="preserve"> </v>
      </c>
      <c r="BB1843" s="404" t="str">
        <f t="shared" si="964"/>
        <v xml:space="preserve"> </v>
      </c>
      <c r="BC1843" s="404" t="str">
        <f t="shared" si="965"/>
        <v xml:space="preserve"> </v>
      </c>
      <c r="BD1843" s="404" t="str">
        <f t="shared" si="966"/>
        <v xml:space="preserve"> </v>
      </c>
      <c r="BE1843" s="404" t="str">
        <f t="shared" si="967"/>
        <v xml:space="preserve"> </v>
      </c>
      <c r="BF1843" s="404" t="str">
        <f t="shared" si="968"/>
        <v xml:space="preserve"> </v>
      </c>
      <c r="BG1843" s="404" t="str">
        <f t="shared" si="969"/>
        <v xml:space="preserve"> </v>
      </c>
      <c r="BH1843" s="404" t="str">
        <f t="shared" si="970"/>
        <v xml:space="preserve"> </v>
      </c>
      <c r="BI1843" s="404" t="str">
        <f t="shared" si="971"/>
        <v xml:space="preserve"> </v>
      </c>
      <c r="BJ1843" s="404" t="str">
        <f t="shared" si="972"/>
        <v xml:space="preserve"> </v>
      </c>
      <c r="BK1843" s="405" t="str">
        <f t="shared" si="973"/>
        <v xml:space="preserve"> </v>
      </c>
      <c r="BM1843" s="404" t="str">
        <f t="shared" si="941"/>
        <v xml:space="preserve"> </v>
      </c>
      <c r="BN1843" s="404" t="str">
        <f t="shared" si="942"/>
        <v xml:space="preserve"> </v>
      </c>
      <c r="BO1843" s="404" t="str">
        <f t="shared" si="943"/>
        <v xml:space="preserve"> </v>
      </c>
      <c r="BP1843" s="404" t="str">
        <f t="shared" si="944"/>
        <v xml:space="preserve"> </v>
      </c>
      <c r="BQ1843" s="404" t="str">
        <f t="shared" si="945"/>
        <v xml:space="preserve"> </v>
      </c>
      <c r="BR1843" s="404" t="str">
        <f t="shared" si="946"/>
        <v xml:space="preserve"> </v>
      </c>
      <c r="BS1843" s="404" t="str">
        <f t="shared" si="947"/>
        <v xml:space="preserve"> </v>
      </c>
      <c r="BT1843" s="404" t="str">
        <f t="shared" si="948"/>
        <v xml:space="preserve"> </v>
      </c>
      <c r="BU1843" s="404" t="str">
        <f t="shared" si="949"/>
        <v xml:space="preserve"> </v>
      </c>
      <c r="BV1843" s="404" t="str">
        <f t="shared" si="950"/>
        <v xml:space="preserve"> </v>
      </c>
      <c r="BW1843" s="404" t="str">
        <f t="shared" si="951"/>
        <v xml:space="preserve"> </v>
      </c>
      <c r="BX1843" s="404" t="str">
        <f t="shared" si="952"/>
        <v xml:space="preserve"> </v>
      </c>
      <c r="BY1843" s="405" t="str">
        <f t="shared" si="953"/>
        <v xml:space="preserve"> </v>
      </c>
      <c r="CA1843" s="405" t="str">
        <f t="shared" si="954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424">
        <f t="shared" si="955"/>
        <v>0</v>
      </c>
      <c r="Q1844" s="424">
        <f t="shared" si="956"/>
        <v>0</v>
      </c>
      <c r="R1844" s="600">
        <f t="shared" si="957"/>
        <v>0</v>
      </c>
      <c r="S1844" s="400"/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Z1844" s="402" t="str">
        <f t="shared" si="958"/>
        <v/>
      </c>
      <c r="AB1844" s="402" t="str">
        <f t="shared" si="959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60"/>
        <v>0</v>
      </c>
      <c r="AX1844" s="397"/>
      <c r="AY1844" s="404" t="str">
        <f t="shared" si="961"/>
        <v xml:space="preserve"> </v>
      </c>
      <c r="AZ1844" s="404" t="str">
        <f t="shared" si="962"/>
        <v xml:space="preserve"> </v>
      </c>
      <c r="BA1844" s="404" t="str">
        <f t="shared" si="963"/>
        <v xml:space="preserve"> </v>
      </c>
      <c r="BB1844" s="404" t="str">
        <f t="shared" si="964"/>
        <v xml:space="preserve"> </v>
      </c>
      <c r="BC1844" s="404" t="str">
        <f t="shared" si="965"/>
        <v xml:space="preserve"> </v>
      </c>
      <c r="BD1844" s="404" t="str">
        <f t="shared" si="966"/>
        <v xml:space="preserve"> </v>
      </c>
      <c r="BE1844" s="404" t="str">
        <f t="shared" si="967"/>
        <v xml:space="preserve"> </v>
      </c>
      <c r="BF1844" s="404" t="str">
        <f t="shared" si="968"/>
        <v xml:space="preserve"> </v>
      </c>
      <c r="BG1844" s="404" t="str">
        <f t="shared" si="969"/>
        <v xml:space="preserve"> </v>
      </c>
      <c r="BH1844" s="404" t="str">
        <f t="shared" si="970"/>
        <v xml:space="preserve"> </v>
      </c>
      <c r="BI1844" s="404" t="str">
        <f t="shared" si="971"/>
        <v xml:space="preserve"> </v>
      </c>
      <c r="BJ1844" s="404" t="str">
        <f t="shared" si="972"/>
        <v xml:space="preserve"> </v>
      </c>
      <c r="BK1844" s="405" t="str">
        <f t="shared" si="973"/>
        <v xml:space="preserve"> </v>
      </c>
      <c r="BM1844" s="404" t="str">
        <f t="shared" si="941"/>
        <v xml:space="preserve"> </v>
      </c>
      <c r="BN1844" s="404" t="str">
        <f t="shared" si="942"/>
        <v xml:space="preserve"> </v>
      </c>
      <c r="BO1844" s="404" t="str">
        <f t="shared" si="943"/>
        <v xml:space="preserve"> </v>
      </c>
      <c r="BP1844" s="404" t="str">
        <f t="shared" si="944"/>
        <v xml:space="preserve"> </v>
      </c>
      <c r="BQ1844" s="404" t="str">
        <f t="shared" si="945"/>
        <v xml:space="preserve"> </v>
      </c>
      <c r="BR1844" s="404" t="str">
        <f t="shared" si="946"/>
        <v xml:space="preserve"> </v>
      </c>
      <c r="BS1844" s="404" t="str">
        <f t="shared" si="947"/>
        <v xml:space="preserve"> </v>
      </c>
      <c r="BT1844" s="404" t="str">
        <f t="shared" si="948"/>
        <v xml:space="preserve"> </v>
      </c>
      <c r="BU1844" s="404" t="str">
        <f t="shared" si="949"/>
        <v xml:space="preserve"> </v>
      </c>
      <c r="BV1844" s="404" t="str">
        <f t="shared" si="950"/>
        <v xml:space="preserve"> </v>
      </c>
      <c r="BW1844" s="404" t="str">
        <f t="shared" si="951"/>
        <v xml:space="preserve"> </v>
      </c>
      <c r="BX1844" s="404" t="str">
        <f t="shared" si="952"/>
        <v xml:space="preserve"> </v>
      </c>
      <c r="BY1844" s="405" t="str">
        <f t="shared" si="953"/>
        <v xml:space="preserve"> </v>
      </c>
      <c r="CA1844" s="405" t="str">
        <f t="shared" si="954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424">
        <f t="shared" si="955"/>
        <v>0</v>
      </c>
      <c r="Q1845" s="424">
        <f t="shared" si="956"/>
        <v>0</v>
      </c>
      <c r="R1845" s="600">
        <f t="shared" si="957"/>
        <v>0</v>
      </c>
      <c r="S1845" s="400"/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Z1845" s="402" t="str">
        <f t="shared" si="958"/>
        <v/>
      </c>
      <c r="AB1845" s="402" t="str">
        <f t="shared" si="959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60"/>
        <v>0</v>
      </c>
      <c r="AX1845" s="397"/>
      <c r="AY1845" s="404" t="str">
        <f t="shared" si="961"/>
        <v xml:space="preserve"> </v>
      </c>
      <c r="AZ1845" s="404" t="str">
        <f t="shared" si="962"/>
        <v xml:space="preserve"> </v>
      </c>
      <c r="BA1845" s="404" t="str">
        <f t="shared" si="963"/>
        <v xml:space="preserve"> </v>
      </c>
      <c r="BB1845" s="404" t="str">
        <f t="shared" si="964"/>
        <v xml:space="preserve"> </v>
      </c>
      <c r="BC1845" s="404" t="str">
        <f t="shared" si="965"/>
        <v xml:space="preserve"> </v>
      </c>
      <c r="BD1845" s="404" t="str">
        <f t="shared" si="966"/>
        <v xml:space="preserve"> </v>
      </c>
      <c r="BE1845" s="404" t="str">
        <f t="shared" si="967"/>
        <v xml:space="preserve"> </v>
      </c>
      <c r="BF1845" s="404" t="str">
        <f t="shared" si="968"/>
        <v xml:space="preserve"> </v>
      </c>
      <c r="BG1845" s="404" t="str">
        <f t="shared" si="969"/>
        <v xml:space="preserve"> </v>
      </c>
      <c r="BH1845" s="404" t="str">
        <f t="shared" si="970"/>
        <v xml:space="preserve"> </v>
      </c>
      <c r="BI1845" s="404" t="str">
        <f t="shared" si="971"/>
        <v xml:space="preserve"> </v>
      </c>
      <c r="BJ1845" s="404" t="str">
        <f t="shared" si="972"/>
        <v xml:space="preserve"> </v>
      </c>
      <c r="BK1845" s="405" t="str">
        <f t="shared" si="973"/>
        <v xml:space="preserve"> </v>
      </c>
      <c r="BM1845" s="404" t="str">
        <f t="shared" si="941"/>
        <v xml:space="preserve"> </v>
      </c>
      <c r="BN1845" s="404" t="str">
        <f t="shared" si="942"/>
        <v xml:space="preserve"> </v>
      </c>
      <c r="BO1845" s="404" t="str">
        <f t="shared" si="943"/>
        <v xml:space="preserve"> </v>
      </c>
      <c r="BP1845" s="404" t="str">
        <f t="shared" si="944"/>
        <v xml:space="preserve"> </v>
      </c>
      <c r="BQ1845" s="404" t="str">
        <f t="shared" si="945"/>
        <v xml:space="preserve"> </v>
      </c>
      <c r="BR1845" s="404" t="str">
        <f t="shared" si="946"/>
        <v xml:space="preserve"> </v>
      </c>
      <c r="BS1845" s="404" t="str">
        <f t="shared" si="947"/>
        <v xml:space="preserve"> </v>
      </c>
      <c r="BT1845" s="404" t="str">
        <f t="shared" si="948"/>
        <v xml:space="preserve"> </v>
      </c>
      <c r="BU1845" s="404" t="str">
        <f t="shared" si="949"/>
        <v xml:space="preserve"> </v>
      </c>
      <c r="BV1845" s="404" t="str">
        <f t="shared" si="950"/>
        <v xml:space="preserve"> </v>
      </c>
      <c r="BW1845" s="404" t="str">
        <f t="shared" si="951"/>
        <v xml:space="preserve"> </v>
      </c>
      <c r="BX1845" s="404" t="str">
        <f t="shared" si="952"/>
        <v xml:space="preserve"> </v>
      </c>
      <c r="BY1845" s="405" t="str">
        <f t="shared" si="953"/>
        <v xml:space="preserve"> </v>
      </c>
      <c r="CA1845" s="405" t="str">
        <f t="shared" si="954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424">
        <f t="shared" si="955"/>
        <v>0</v>
      </c>
      <c r="Q1846" s="424">
        <f t="shared" si="956"/>
        <v>0</v>
      </c>
      <c r="R1846" s="600">
        <f t="shared" si="957"/>
        <v>0</v>
      </c>
      <c r="S1846" s="400"/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Z1846" s="402" t="str">
        <f t="shared" si="958"/>
        <v/>
      </c>
      <c r="AB1846" s="402" t="str">
        <f t="shared" si="959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60"/>
        <v>0</v>
      </c>
      <c r="AX1846" s="397"/>
      <c r="AY1846" s="404" t="str">
        <f t="shared" si="961"/>
        <v xml:space="preserve"> </v>
      </c>
      <c r="AZ1846" s="404" t="str">
        <f t="shared" si="962"/>
        <v xml:space="preserve"> </v>
      </c>
      <c r="BA1846" s="404" t="str">
        <f t="shared" si="963"/>
        <v xml:space="preserve"> </v>
      </c>
      <c r="BB1846" s="404" t="str">
        <f t="shared" si="964"/>
        <v xml:space="preserve"> </v>
      </c>
      <c r="BC1846" s="404" t="str">
        <f t="shared" si="965"/>
        <v xml:space="preserve"> </v>
      </c>
      <c r="BD1846" s="404" t="str">
        <f t="shared" si="966"/>
        <v xml:space="preserve"> </v>
      </c>
      <c r="BE1846" s="404" t="str">
        <f t="shared" si="967"/>
        <v xml:space="preserve"> </v>
      </c>
      <c r="BF1846" s="404" t="str">
        <f t="shared" si="968"/>
        <v xml:space="preserve"> </v>
      </c>
      <c r="BG1846" s="404" t="str">
        <f t="shared" si="969"/>
        <v xml:space="preserve"> </v>
      </c>
      <c r="BH1846" s="404" t="str">
        <f t="shared" si="970"/>
        <v xml:space="preserve"> </v>
      </c>
      <c r="BI1846" s="404" t="str">
        <f t="shared" si="971"/>
        <v xml:space="preserve"> </v>
      </c>
      <c r="BJ1846" s="404" t="str">
        <f t="shared" si="972"/>
        <v xml:space="preserve"> </v>
      </c>
      <c r="BK1846" s="405" t="str">
        <f t="shared" si="973"/>
        <v xml:space="preserve"> </v>
      </c>
      <c r="BM1846" s="404" t="str">
        <f t="shared" si="941"/>
        <v xml:space="preserve"> </v>
      </c>
      <c r="BN1846" s="404" t="str">
        <f t="shared" si="942"/>
        <v xml:space="preserve"> </v>
      </c>
      <c r="BO1846" s="404" t="str">
        <f t="shared" si="943"/>
        <v xml:space="preserve"> </v>
      </c>
      <c r="BP1846" s="404" t="str">
        <f t="shared" si="944"/>
        <v xml:space="preserve"> </v>
      </c>
      <c r="BQ1846" s="404" t="str">
        <f t="shared" si="945"/>
        <v xml:space="preserve"> </v>
      </c>
      <c r="BR1846" s="404" t="str">
        <f t="shared" si="946"/>
        <v xml:space="preserve"> </v>
      </c>
      <c r="BS1846" s="404" t="str">
        <f t="shared" si="947"/>
        <v xml:space="preserve"> </v>
      </c>
      <c r="BT1846" s="404" t="str">
        <f t="shared" si="948"/>
        <v xml:space="preserve"> </v>
      </c>
      <c r="BU1846" s="404" t="str">
        <f t="shared" si="949"/>
        <v xml:space="preserve"> </v>
      </c>
      <c r="BV1846" s="404" t="str">
        <f t="shared" si="950"/>
        <v xml:space="preserve"> </v>
      </c>
      <c r="BW1846" s="404" t="str">
        <f t="shared" si="951"/>
        <v xml:space="preserve"> </v>
      </c>
      <c r="BX1846" s="404" t="str">
        <f t="shared" si="952"/>
        <v xml:space="preserve"> </v>
      </c>
      <c r="BY1846" s="405" t="str">
        <f t="shared" si="953"/>
        <v xml:space="preserve"> </v>
      </c>
      <c r="CA1846" s="405" t="str">
        <f t="shared" si="954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424">
        <f t="shared" si="955"/>
        <v>0</v>
      </c>
      <c r="Q1847" s="424">
        <f t="shared" si="956"/>
        <v>0</v>
      </c>
      <c r="R1847" s="600">
        <f t="shared" si="957"/>
        <v>0</v>
      </c>
      <c r="S1847" s="400"/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Z1847" s="402" t="str">
        <f t="shared" si="958"/>
        <v/>
      </c>
      <c r="AB1847" s="402" t="str">
        <f t="shared" si="959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60"/>
        <v>0</v>
      </c>
      <c r="AX1847" s="397"/>
      <c r="AY1847" s="404" t="str">
        <f t="shared" si="961"/>
        <v xml:space="preserve"> </v>
      </c>
      <c r="AZ1847" s="404" t="str">
        <f t="shared" si="962"/>
        <v xml:space="preserve"> </v>
      </c>
      <c r="BA1847" s="404" t="str">
        <f t="shared" si="963"/>
        <v xml:space="preserve"> </v>
      </c>
      <c r="BB1847" s="404" t="str">
        <f t="shared" si="964"/>
        <v xml:space="preserve"> </v>
      </c>
      <c r="BC1847" s="404" t="str">
        <f t="shared" si="965"/>
        <v xml:space="preserve"> </v>
      </c>
      <c r="BD1847" s="404" t="str">
        <f t="shared" si="966"/>
        <v xml:space="preserve"> </v>
      </c>
      <c r="BE1847" s="404" t="str">
        <f t="shared" si="967"/>
        <v xml:space="preserve"> </v>
      </c>
      <c r="BF1847" s="404" t="str">
        <f t="shared" si="968"/>
        <v xml:space="preserve"> </v>
      </c>
      <c r="BG1847" s="404" t="str">
        <f t="shared" si="969"/>
        <v xml:space="preserve"> </v>
      </c>
      <c r="BH1847" s="404" t="str">
        <f t="shared" si="970"/>
        <v xml:space="preserve"> </v>
      </c>
      <c r="BI1847" s="404" t="str">
        <f t="shared" si="971"/>
        <v xml:space="preserve"> </v>
      </c>
      <c r="BJ1847" s="404" t="str">
        <f t="shared" si="972"/>
        <v xml:space="preserve"> </v>
      </c>
      <c r="BK1847" s="405" t="str">
        <f t="shared" si="973"/>
        <v xml:space="preserve"> </v>
      </c>
      <c r="BM1847" s="404" t="str">
        <f t="shared" si="941"/>
        <v xml:space="preserve"> </v>
      </c>
      <c r="BN1847" s="404" t="str">
        <f t="shared" si="942"/>
        <v xml:space="preserve"> </v>
      </c>
      <c r="BO1847" s="404" t="str">
        <f t="shared" si="943"/>
        <v xml:space="preserve"> </v>
      </c>
      <c r="BP1847" s="404" t="str">
        <f t="shared" si="944"/>
        <v xml:space="preserve"> </v>
      </c>
      <c r="BQ1847" s="404" t="str">
        <f t="shared" si="945"/>
        <v xml:space="preserve"> </v>
      </c>
      <c r="BR1847" s="404" t="str">
        <f t="shared" si="946"/>
        <v xml:space="preserve"> </v>
      </c>
      <c r="BS1847" s="404" t="str">
        <f t="shared" si="947"/>
        <v xml:space="preserve"> </v>
      </c>
      <c r="BT1847" s="404" t="str">
        <f t="shared" si="948"/>
        <v xml:space="preserve"> </v>
      </c>
      <c r="BU1847" s="404" t="str">
        <f t="shared" si="949"/>
        <v xml:space="preserve"> </v>
      </c>
      <c r="BV1847" s="404" t="str">
        <f t="shared" si="950"/>
        <v xml:space="preserve"> </v>
      </c>
      <c r="BW1847" s="404" t="str">
        <f t="shared" si="951"/>
        <v xml:space="preserve"> </v>
      </c>
      <c r="BX1847" s="404" t="str">
        <f t="shared" si="952"/>
        <v xml:space="preserve"> </v>
      </c>
      <c r="BY1847" s="405" t="str">
        <f t="shared" si="953"/>
        <v xml:space="preserve"> </v>
      </c>
      <c r="CA1847" s="405" t="str">
        <f t="shared" si="954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424">
        <f t="shared" si="955"/>
        <v>0</v>
      </c>
      <c r="Q1848" s="424">
        <f t="shared" si="956"/>
        <v>0</v>
      </c>
      <c r="R1848" s="600">
        <f t="shared" si="957"/>
        <v>0</v>
      </c>
      <c r="S1848" s="400"/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Z1848" s="402" t="str">
        <f t="shared" si="958"/>
        <v/>
      </c>
      <c r="AB1848" s="402" t="str">
        <f t="shared" si="959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60"/>
        <v>0</v>
      </c>
      <c r="AX1848" s="397"/>
      <c r="AY1848" s="404" t="str">
        <f t="shared" si="961"/>
        <v xml:space="preserve"> </v>
      </c>
      <c r="AZ1848" s="404" t="str">
        <f t="shared" si="962"/>
        <v xml:space="preserve"> </v>
      </c>
      <c r="BA1848" s="404" t="str">
        <f t="shared" si="963"/>
        <v xml:space="preserve"> </v>
      </c>
      <c r="BB1848" s="404" t="str">
        <f t="shared" si="964"/>
        <v xml:space="preserve"> </v>
      </c>
      <c r="BC1848" s="404" t="str">
        <f t="shared" si="965"/>
        <v xml:space="preserve"> </v>
      </c>
      <c r="BD1848" s="404" t="str">
        <f t="shared" si="966"/>
        <v xml:space="preserve"> </v>
      </c>
      <c r="BE1848" s="404" t="str">
        <f t="shared" si="967"/>
        <v xml:space="preserve"> </v>
      </c>
      <c r="BF1848" s="404" t="str">
        <f t="shared" si="968"/>
        <v xml:space="preserve"> </v>
      </c>
      <c r="BG1848" s="404" t="str">
        <f t="shared" si="969"/>
        <v xml:space="preserve"> </v>
      </c>
      <c r="BH1848" s="404" t="str">
        <f t="shared" si="970"/>
        <v xml:space="preserve"> </v>
      </c>
      <c r="BI1848" s="404" t="str">
        <f t="shared" si="971"/>
        <v xml:space="preserve"> </v>
      </c>
      <c r="BJ1848" s="404" t="str">
        <f t="shared" si="972"/>
        <v xml:space="preserve"> </v>
      </c>
      <c r="BK1848" s="405" t="str">
        <f t="shared" si="973"/>
        <v xml:space="preserve"> </v>
      </c>
      <c r="BM1848" s="404" t="str">
        <f t="shared" si="941"/>
        <v xml:space="preserve"> </v>
      </c>
      <c r="BN1848" s="404" t="str">
        <f t="shared" si="942"/>
        <v xml:space="preserve"> </v>
      </c>
      <c r="BO1848" s="404" t="str">
        <f t="shared" si="943"/>
        <v xml:space="preserve"> </v>
      </c>
      <c r="BP1848" s="404" t="str">
        <f t="shared" si="944"/>
        <v xml:space="preserve"> </v>
      </c>
      <c r="BQ1848" s="404" t="str">
        <f t="shared" si="945"/>
        <v xml:space="preserve"> </v>
      </c>
      <c r="BR1848" s="404" t="str">
        <f t="shared" si="946"/>
        <v xml:space="preserve"> </v>
      </c>
      <c r="BS1848" s="404" t="str">
        <f t="shared" si="947"/>
        <v xml:space="preserve"> </v>
      </c>
      <c r="BT1848" s="404" t="str">
        <f t="shared" si="948"/>
        <v xml:space="preserve"> </v>
      </c>
      <c r="BU1848" s="404" t="str">
        <f t="shared" si="949"/>
        <v xml:space="preserve"> </v>
      </c>
      <c r="BV1848" s="404" t="str">
        <f t="shared" si="950"/>
        <v xml:space="preserve"> </v>
      </c>
      <c r="BW1848" s="404" t="str">
        <f t="shared" si="951"/>
        <v xml:space="preserve"> </v>
      </c>
      <c r="BX1848" s="404" t="str">
        <f t="shared" si="952"/>
        <v xml:space="preserve"> </v>
      </c>
      <c r="BY1848" s="405" t="str">
        <f t="shared" si="953"/>
        <v xml:space="preserve"> </v>
      </c>
      <c r="CA1848" s="405" t="str">
        <f t="shared" si="954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424">
        <f t="shared" si="955"/>
        <v>0</v>
      </c>
      <c r="Q1849" s="424">
        <f t="shared" si="956"/>
        <v>0</v>
      </c>
      <c r="R1849" s="600">
        <f t="shared" si="957"/>
        <v>0</v>
      </c>
      <c r="S1849" s="400"/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Z1849" s="402" t="str">
        <f t="shared" si="958"/>
        <v/>
      </c>
      <c r="AB1849" s="402" t="str">
        <f t="shared" si="959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60"/>
        <v>0</v>
      </c>
      <c r="AX1849" s="397"/>
      <c r="AY1849" s="404" t="str">
        <f t="shared" si="961"/>
        <v xml:space="preserve"> </v>
      </c>
      <c r="AZ1849" s="404" t="str">
        <f t="shared" si="962"/>
        <v xml:space="preserve"> </v>
      </c>
      <c r="BA1849" s="404" t="str">
        <f t="shared" si="963"/>
        <v xml:space="preserve"> </v>
      </c>
      <c r="BB1849" s="404" t="str">
        <f t="shared" si="964"/>
        <v xml:space="preserve"> </v>
      </c>
      <c r="BC1849" s="404" t="str">
        <f t="shared" si="965"/>
        <v xml:space="preserve"> </v>
      </c>
      <c r="BD1849" s="404" t="str">
        <f t="shared" si="966"/>
        <v xml:space="preserve"> </v>
      </c>
      <c r="BE1849" s="404" t="str">
        <f t="shared" si="967"/>
        <v xml:space="preserve"> </v>
      </c>
      <c r="BF1849" s="404" t="str">
        <f t="shared" si="968"/>
        <v xml:space="preserve"> </v>
      </c>
      <c r="BG1849" s="404" t="str">
        <f t="shared" si="969"/>
        <v xml:space="preserve"> </v>
      </c>
      <c r="BH1849" s="404" t="str">
        <f t="shared" si="970"/>
        <v xml:space="preserve"> </v>
      </c>
      <c r="BI1849" s="404" t="str">
        <f t="shared" si="971"/>
        <v xml:space="preserve"> </v>
      </c>
      <c r="BJ1849" s="404" t="str">
        <f t="shared" si="972"/>
        <v xml:space="preserve"> </v>
      </c>
      <c r="BK1849" s="405" t="str">
        <f t="shared" si="973"/>
        <v xml:space="preserve"> </v>
      </c>
      <c r="BM1849" s="404" t="str">
        <f t="shared" si="941"/>
        <v xml:space="preserve"> </v>
      </c>
      <c r="BN1849" s="404" t="str">
        <f t="shared" si="942"/>
        <v xml:space="preserve"> </v>
      </c>
      <c r="BO1849" s="404" t="str">
        <f t="shared" si="943"/>
        <v xml:space="preserve"> </v>
      </c>
      <c r="BP1849" s="404" t="str">
        <f t="shared" si="944"/>
        <v xml:space="preserve"> </v>
      </c>
      <c r="BQ1849" s="404" t="str">
        <f t="shared" si="945"/>
        <v xml:space="preserve"> </v>
      </c>
      <c r="BR1849" s="404" t="str">
        <f t="shared" si="946"/>
        <v xml:space="preserve"> </v>
      </c>
      <c r="BS1849" s="404" t="str">
        <f t="shared" si="947"/>
        <v xml:space="preserve"> </v>
      </c>
      <c r="BT1849" s="404" t="str">
        <f t="shared" si="948"/>
        <v xml:space="preserve"> </v>
      </c>
      <c r="BU1849" s="404" t="str">
        <f t="shared" si="949"/>
        <v xml:space="preserve"> </v>
      </c>
      <c r="BV1849" s="404" t="str">
        <f t="shared" si="950"/>
        <v xml:space="preserve"> </v>
      </c>
      <c r="BW1849" s="404" t="str">
        <f t="shared" si="951"/>
        <v xml:space="preserve"> </v>
      </c>
      <c r="BX1849" s="404" t="str">
        <f t="shared" si="952"/>
        <v xml:space="preserve"> </v>
      </c>
      <c r="BY1849" s="405" t="str">
        <f t="shared" si="953"/>
        <v xml:space="preserve"> </v>
      </c>
      <c r="CA1849" s="405" t="str">
        <f t="shared" si="954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424">
        <f t="shared" si="955"/>
        <v>0</v>
      </c>
      <c r="Q1850" s="424">
        <f t="shared" si="956"/>
        <v>0</v>
      </c>
      <c r="R1850" s="600">
        <f t="shared" si="957"/>
        <v>0</v>
      </c>
      <c r="S1850" s="400"/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Z1850" s="402" t="str">
        <f t="shared" si="958"/>
        <v/>
      </c>
      <c r="AB1850" s="402" t="str">
        <f t="shared" si="959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60"/>
        <v>0</v>
      </c>
      <c r="AX1850" s="397"/>
      <c r="AY1850" s="404" t="str">
        <f t="shared" si="961"/>
        <v xml:space="preserve"> </v>
      </c>
      <c r="AZ1850" s="404" t="str">
        <f t="shared" si="962"/>
        <v xml:space="preserve"> </v>
      </c>
      <c r="BA1850" s="404" t="str">
        <f t="shared" si="963"/>
        <v xml:space="preserve"> </v>
      </c>
      <c r="BB1850" s="404" t="str">
        <f t="shared" si="964"/>
        <v xml:space="preserve"> </v>
      </c>
      <c r="BC1850" s="404" t="str">
        <f t="shared" si="965"/>
        <v xml:space="preserve"> </v>
      </c>
      <c r="BD1850" s="404" t="str">
        <f t="shared" si="966"/>
        <v xml:space="preserve"> </v>
      </c>
      <c r="BE1850" s="404" t="str">
        <f t="shared" si="967"/>
        <v xml:space="preserve"> </v>
      </c>
      <c r="BF1850" s="404" t="str">
        <f t="shared" si="968"/>
        <v xml:space="preserve"> </v>
      </c>
      <c r="BG1850" s="404" t="str">
        <f t="shared" si="969"/>
        <v xml:space="preserve"> </v>
      </c>
      <c r="BH1850" s="404" t="str">
        <f t="shared" si="970"/>
        <v xml:space="preserve"> </v>
      </c>
      <c r="BI1850" s="404" t="str">
        <f t="shared" si="971"/>
        <v xml:space="preserve"> </v>
      </c>
      <c r="BJ1850" s="404" t="str">
        <f t="shared" si="972"/>
        <v xml:space="preserve"> </v>
      </c>
      <c r="BK1850" s="405" t="str">
        <f t="shared" si="973"/>
        <v xml:space="preserve"> </v>
      </c>
      <c r="BM1850" s="404" t="str">
        <f t="shared" si="941"/>
        <v xml:space="preserve"> </v>
      </c>
      <c r="BN1850" s="404" t="str">
        <f t="shared" si="942"/>
        <v xml:space="preserve"> </v>
      </c>
      <c r="BO1850" s="404" t="str">
        <f t="shared" si="943"/>
        <v xml:space="preserve"> </v>
      </c>
      <c r="BP1850" s="404" t="str">
        <f t="shared" si="944"/>
        <v xml:space="preserve"> </v>
      </c>
      <c r="BQ1850" s="404" t="str">
        <f t="shared" si="945"/>
        <v xml:space="preserve"> </v>
      </c>
      <c r="BR1850" s="404" t="str">
        <f t="shared" si="946"/>
        <v xml:space="preserve"> </v>
      </c>
      <c r="BS1850" s="404" t="str">
        <f t="shared" si="947"/>
        <v xml:space="preserve"> </v>
      </c>
      <c r="BT1850" s="404" t="str">
        <f t="shared" si="948"/>
        <v xml:space="preserve"> </v>
      </c>
      <c r="BU1850" s="404" t="str">
        <f t="shared" si="949"/>
        <v xml:space="preserve"> </v>
      </c>
      <c r="BV1850" s="404" t="str">
        <f t="shared" si="950"/>
        <v xml:space="preserve"> </v>
      </c>
      <c r="BW1850" s="404" t="str">
        <f t="shared" si="951"/>
        <v xml:space="preserve"> </v>
      </c>
      <c r="BX1850" s="404" t="str">
        <f t="shared" si="952"/>
        <v xml:space="preserve"> </v>
      </c>
      <c r="BY1850" s="405" t="str">
        <f t="shared" si="953"/>
        <v xml:space="preserve"> </v>
      </c>
      <c r="CA1850" s="405" t="str">
        <f t="shared" si="954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424">
        <f t="shared" si="955"/>
        <v>0</v>
      </c>
      <c r="Q1851" s="424">
        <f t="shared" si="956"/>
        <v>0</v>
      </c>
      <c r="R1851" s="600">
        <f t="shared" si="957"/>
        <v>0</v>
      </c>
      <c r="S1851" s="400"/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Z1851" s="402" t="str">
        <f t="shared" si="958"/>
        <v/>
      </c>
      <c r="AB1851" s="402" t="str">
        <f t="shared" si="959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60"/>
        <v>0</v>
      </c>
      <c r="AX1851" s="397"/>
      <c r="AY1851" s="404" t="str">
        <f t="shared" si="961"/>
        <v xml:space="preserve"> </v>
      </c>
      <c r="AZ1851" s="404" t="str">
        <f t="shared" si="962"/>
        <v xml:space="preserve"> </v>
      </c>
      <c r="BA1851" s="404" t="str">
        <f t="shared" si="963"/>
        <v xml:space="preserve"> </v>
      </c>
      <c r="BB1851" s="404" t="str">
        <f t="shared" si="964"/>
        <v xml:space="preserve"> </v>
      </c>
      <c r="BC1851" s="404" t="str">
        <f t="shared" si="965"/>
        <v xml:space="preserve"> </v>
      </c>
      <c r="BD1851" s="404" t="str">
        <f t="shared" si="966"/>
        <v xml:space="preserve"> </v>
      </c>
      <c r="BE1851" s="404" t="str">
        <f t="shared" si="967"/>
        <v xml:space="preserve"> </v>
      </c>
      <c r="BF1851" s="404" t="str">
        <f t="shared" si="968"/>
        <v xml:space="preserve"> </v>
      </c>
      <c r="BG1851" s="404" t="str">
        <f t="shared" si="969"/>
        <v xml:space="preserve"> </v>
      </c>
      <c r="BH1851" s="404" t="str">
        <f t="shared" si="970"/>
        <v xml:space="preserve"> </v>
      </c>
      <c r="BI1851" s="404" t="str">
        <f t="shared" si="971"/>
        <v xml:space="preserve"> </v>
      </c>
      <c r="BJ1851" s="404" t="str">
        <f t="shared" si="972"/>
        <v xml:space="preserve"> </v>
      </c>
      <c r="BK1851" s="405" t="str">
        <f t="shared" si="973"/>
        <v xml:space="preserve"> </v>
      </c>
      <c r="BM1851" s="404" t="str">
        <f t="shared" si="941"/>
        <v xml:space="preserve"> </v>
      </c>
      <c r="BN1851" s="404" t="str">
        <f t="shared" si="942"/>
        <v xml:space="preserve"> </v>
      </c>
      <c r="BO1851" s="404" t="str">
        <f t="shared" si="943"/>
        <v xml:space="preserve"> </v>
      </c>
      <c r="BP1851" s="404" t="str">
        <f t="shared" si="944"/>
        <v xml:space="preserve"> </v>
      </c>
      <c r="BQ1851" s="404" t="str">
        <f t="shared" si="945"/>
        <v xml:space="preserve"> </v>
      </c>
      <c r="BR1851" s="404" t="str">
        <f t="shared" si="946"/>
        <v xml:space="preserve"> </v>
      </c>
      <c r="BS1851" s="404" t="str">
        <f t="shared" si="947"/>
        <v xml:space="preserve"> </v>
      </c>
      <c r="BT1851" s="404" t="str">
        <f t="shared" si="948"/>
        <v xml:space="preserve"> </v>
      </c>
      <c r="BU1851" s="404" t="str">
        <f t="shared" si="949"/>
        <v xml:space="preserve"> </v>
      </c>
      <c r="BV1851" s="404" t="str">
        <f t="shared" si="950"/>
        <v xml:space="preserve"> </v>
      </c>
      <c r="BW1851" s="404" t="str">
        <f t="shared" si="951"/>
        <v xml:space="preserve"> </v>
      </c>
      <c r="BX1851" s="404" t="str">
        <f t="shared" si="952"/>
        <v xml:space="preserve"> </v>
      </c>
      <c r="BY1851" s="405" t="str">
        <f t="shared" si="953"/>
        <v xml:space="preserve"> </v>
      </c>
      <c r="CA1851" s="405" t="str">
        <f t="shared" si="954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424">
        <f t="shared" si="955"/>
        <v>0</v>
      </c>
      <c r="Q1852" s="424">
        <f t="shared" si="956"/>
        <v>0</v>
      </c>
      <c r="R1852" s="600">
        <f t="shared" si="957"/>
        <v>0</v>
      </c>
      <c r="S1852" s="400"/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Z1852" s="402" t="str">
        <f t="shared" si="958"/>
        <v/>
      </c>
      <c r="AB1852" s="402" t="str">
        <f t="shared" si="959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60"/>
        <v>0</v>
      </c>
      <c r="AX1852" s="397"/>
      <c r="AY1852" s="404" t="str">
        <f t="shared" si="961"/>
        <v xml:space="preserve"> </v>
      </c>
      <c r="AZ1852" s="404" t="str">
        <f t="shared" si="962"/>
        <v xml:space="preserve"> </v>
      </c>
      <c r="BA1852" s="404" t="str">
        <f t="shared" si="963"/>
        <v xml:space="preserve"> </v>
      </c>
      <c r="BB1852" s="404" t="str">
        <f t="shared" si="964"/>
        <v xml:space="preserve"> </v>
      </c>
      <c r="BC1852" s="404" t="str">
        <f t="shared" si="965"/>
        <v xml:space="preserve"> </v>
      </c>
      <c r="BD1852" s="404" t="str">
        <f t="shared" si="966"/>
        <v xml:space="preserve"> </v>
      </c>
      <c r="BE1852" s="404" t="str">
        <f t="shared" si="967"/>
        <v xml:space="preserve"> </v>
      </c>
      <c r="BF1852" s="404" t="str">
        <f t="shared" si="968"/>
        <v xml:space="preserve"> </v>
      </c>
      <c r="BG1852" s="404" t="str">
        <f t="shared" si="969"/>
        <v xml:space="preserve"> </v>
      </c>
      <c r="BH1852" s="404" t="str">
        <f t="shared" si="970"/>
        <v xml:space="preserve"> </v>
      </c>
      <c r="BI1852" s="404" t="str">
        <f t="shared" si="971"/>
        <v xml:space="preserve"> </v>
      </c>
      <c r="BJ1852" s="404" t="str">
        <f t="shared" si="972"/>
        <v xml:space="preserve"> </v>
      </c>
      <c r="BK1852" s="405" t="str">
        <f t="shared" si="973"/>
        <v xml:space="preserve"> </v>
      </c>
      <c r="BM1852" s="404" t="str">
        <f t="shared" si="941"/>
        <v xml:space="preserve"> </v>
      </c>
      <c r="BN1852" s="404" t="str">
        <f t="shared" si="942"/>
        <v xml:space="preserve"> </v>
      </c>
      <c r="BO1852" s="404" t="str">
        <f t="shared" si="943"/>
        <v xml:space="preserve"> </v>
      </c>
      <c r="BP1852" s="404" t="str">
        <f t="shared" si="944"/>
        <v xml:space="preserve"> </v>
      </c>
      <c r="BQ1852" s="404" t="str">
        <f t="shared" si="945"/>
        <v xml:space="preserve"> </v>
      </c>
      <c r="BR1852" s="404" t="str">
        <f t="shared" si="946"/>
        <v xml:space="preserve"> </v>
      </c>
      <c r="BS1852" s="404" t="str">
        <f t="shared" si="947"/>
        <v xml:space="preserve"> </v>
      </c>
      <c r="BT1852" s="404" t="str">
        <f t="shared" si="948"/>
        <v xml:space="preserve"> </v>
      </c>
      <c r="BU1852" s="404" t="str">
        <f t="shared" si="949"/>
        <v xml:space="preserve"> </v>
      </c>
      <c r="BV1852" s="404" t="str">
        <f t="shared" si="950"/>
        <v xml:space="preserve"> </v>
      </c>
      <c r="BW1852" s="404" t="str">
        <f t="shared" si="951"/>
        <v xml:space="preserve"> </v>
      </c>
      <c r="BX1852" s="404" t="str">
        <f t="shared" si="952"/>
        <v xml:space="preserve"> </v>
      </c>
      <c r="BY1852" s="405" t="str">
        <f t="shared" si="953"/>
        <v xml:space="preserve"> </v>
      </c>
      <c r="CA1852" s="405" t="str">
        <f t="shared" si="954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424">
        <f t="shared" si="955"/>
        <v>0</v>
      </c>
      <c r="Q1853" s="424">
        <f t="shared" si="956"/>
        <v>0</v>
      </c>
      <c r="R1853" s="600">
        <f t="shared" si="957"/>
        <v>0</v>
      </c>
      <c r="S1853" s="400"/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Z1853" s="402" t="str">
        <f t="shared" si="958"/>
        <v/>
      </c>
      <c r="AB1853" s="402" t="str">
        <f t="shared" si="959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60"/>
        <v>0</v>
      </c>
      <c r="AX1853" s="397"/>
      <c r="AY1853" s="404" t="str">
        <f t="shared" si="961"/>
        <v xml:space="preserve"> </v>
      </c>
      <c r="AZ1853" s="404" t="str">
        <f t="shared" si="962"/>
        <v xml:space="preserve"> </v>
      </c>
      <c r="BA1853" s="404" t="str">
        <f t="shared" si="963"/>
        <v xml:space="preserve"> </v>
      </c>
      <c r="BB1853" s="404" t="str">
        <f t="shared" si="964"/>
        <v xml:space="preserve"> </v>
      </c>
      <c r="BC1853" s="404" t="str">
        <f t="shared" si="965"/>
        <v xml:space="preserve"> </v>
      </c>
      <c r="BD1853" s="404" t="str">
        <f t="shared" si="966"/>
        <v xml:space="preserve"> </v>
      </c>
      <c r="BE1853" s="404" t="str">
        <f t="shared" si="967"/>
        <v xml:space="preserve"> </v>
      </c>
      <c r="BF1853" s="404" t="str">
        <f t="shared" si="968"/>
        <v xml:space="preserve"> </v>
      </c>
      <c r="BG1853" s="404" t="str">
        <f t="shared" si="969"/>
        <v xml:space="preserve"> </v>
      </c>
      <c r="BH1853" s="404" t="str">
        <f t="shared" si="970"/>
        <v xml:space="preserve"> </v>
      </c>
      <c r="BI1853" s="404" t="str">
        <f t="shared" si="971"/>
        <v xml:space="preserve"> </v>
      </c>
      <c r="BJ1853" s="404" t="str">
        <f t="shared" si="972"/>
        <v xml:space="preserve"> </v>
      </c>
      <c r="BK1853" s="405" t="str">
        <f t="shared" si="973"/>
        <v xml:space="preserve"> </v>
      </c>
      <c r="BM1853" s="404" t="str">
        <f t="shared" si="941"/>
        <v xml:space="preserve"> </v>
      </c>
      <c r="BN1853" s="404" t="str">
        <f t="shared" si="942"/>
        <v xml:space="preserve"> </v>
      </c>
      <c r="BO1853" s="404" t="str">
        <f t="shared" si="943"/>
        <v xml:space="preserve"> </v>
      </c>
      <c r="BP1853" s="404" t="str">
        <f t="shared" si="944"/>
        <v xml:space="preserve"> </v>
      </c>
      <c r="BQ1853" s="404" t="str">
        <f t="shared" si="945"/>
        <v xml:space="preserve"> </v>
      </c>
      <c r="BR1853" s="404" t="str">
        <f t="shared" si="946"/>
        <v xml:space="preserve"> </v>
      </c>
      <c r="BS1853" s="404" t="str">
        <f t="shared" si="947"/>
        <v xml:space="preserve"> </v>
      </c>
      <c r="BT1853" s="404" t="str">
        <f t="shared" si="948"/>
        <v xml:space="preserve"> </v>
      </c>
      <c r="BU1853" s="404" t="str">
        <f t="shared" si="949"/>
        <v xml:space="preserve"> </v>
      </c>
      <c r="BV1853" s="404" t="str">
        <f t="shared" si="950"/>
        <v xml:space="preserve"> </v>
      </c>
      <c r="BW1853" s="404" t="str">
        <f t="shared" si="951"/>
        <v xml:space="preserve"> </v>
      </c>
      <c r="BX1853" s="404" t="str">
        <f t="shared" si="952"/>
        <v xml:space="preserve"> </v>
      </c>
      <c r="BY1853" s="405" t="str">
        <f t="shared" si="953"/>
        <v xml:space="preserve"> </v>
      </c>
      <c r="CA1853" s="405" t="str">
        <f t="shared" si="954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424">
        <f t="shared" si="955"/>
        <v>0</v>
      </c>
      <c r="Q1854" s="424">
        <f t="shared" si="956"/>
        <v>0</v>
      </c>
      <c r="R1854" s="600">
        <f t="shared" si="957"/>
        <v>0</v>
      </c>
      <c r="S1854" s="400"/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Z1854" s="402" t="str">
        <f t="shared" si="958"/>
        <v/>
      </c>
      <c r="AB1854" s="402" t="str">
        <f t="shared" si="959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60"/>
        <v>0</v>
      </c>
      <c r="AX1854" s="397"/>
      <c r="AY1854" s="404" t="str">
        <f t="shared" si="961"/>
        <v xml:space="preserve"> </v>
      </c>
      <c r="AZ1854" s="404" t="str">
        <f t="shared" si="962"/>
        <v xml:space="preserve"> </v>
      </c>
      <c r="BA1854" s="404" t="str">
        <f t="shared" si="963"/>
        <v xml:space="preserve"> </v>
      </c>
      <c r="BB1854" s="404" t="str">
        <f t="shared" si="964"/>
        <v xml:space="preserve"> </v>
      </c>
      <c r="BC1854" s="404" t="str">
        <f t="shared" si="965"/>
        <v xml:space="preserve"> </v>
      </c>
      <c r="BD1854" s="404" t="str">
        <f t="shared" si="966"/>
        <v xml:space="preserve"> </v>
      </c>
      <c r="BE1854" s="404" t="str">
        <f t="shared" si="967"/>
        <v xml:space="preserve"> </v>
      </c>
      <c r="BF1854" s="404" t="str">
        <f t="shared" si="968"/>
        <v xml:space="preserve"> </v>
      </c>
      <c r="BG1854" s="404" t="str">
        <f t="shared" si="969"/>
        <v xml:space="preserve"> </v>
      </c>
      <c r="BH1854" s="404" t="str">
        <f t="shared" si="970"/>
        <v xml:space="preserve"> </v>
      </c>
      <c r="BI1854" s="404" t="str">
        <f t="shared" si="971"/>
        <v xml:space="preserve"> </v>
      </c>
      <c r="BJ1854" s="404" t="str">
        <f t="shared" si="972"/>
        <v xml:space="preserve"> </v>
      </c>
      <c r="BK1854" s="405" t="str">
        <f t="shared" si="973"/>
        <v xml:space="preserve"> </v>
      </c>
      <c r="BM1854" s="404" t="str">
        <f t="shared" si="941"/>
        <v xml:space="preserve"> </v>
      </c>
      <c r="BN1854" s="404" t="str">
        <f t="shared" si="942"/>
        <v xml:space="preserve"> </v>
      </c>
      <c r="BO1854" s="404" t="str">
        <f t="shared" si="943"/>
        <v xml:space="preserve"> </v>
      </c>
      <c r="BP1854" s="404" t="str">
        <f t="shared" si="944"/>
        <v xml:space="preserve"> </v>
      </c>
      <c r="BQ1854" s="404" t="str">
        <f t="shared" si="945"/>
        <v xml:space="preserve"> </v>
      </c>
      <c r="BR1854" s="404" t="str">
        <f t="shared" si="946"/>
        <v xml:space="preserve"> </v>
      </c>
      <c r="BS1854" s="404" t="str">
        <f t="shared" si="947"/>
        <v xml:space="preserve"> </v>
      </c>
      <c r="BT1854" s="404" t="str">
        <f t="shared" si="948"/>
        <v xml:space="preserve"> </v>
      </c>
      <c r="BU1854" s="404" t="str">
        <f t="shared" si="949"/>
        <v xml:space="preserve"> </v>
      </c>
      <c r="BV1854" s="404" t="str">
        <f t="shared" si="950"/>
        <v xml:space="preserve"> </v>
      </c>
      <c r="BW1854" s="404" t="str">
        <f t="shared" si="951"/>
        <v xml:space="preserve"> </v>
      </c>
      <c r="BX1854" s="404" t="str">
        <f t="shared" si="952"/>
        <v xml:space="preserve"> </v>
      </c>
      <c r="BY1854" s="405" t="str">
        <f t="shared" si="953"/>
        <v xml:space="preserve"> </v>
      </c>
      <c r="CA1854" s="405" t="str">
        <f t="shared" si="954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424">
        <f t="shared" si="955"/>
        <v>0</v>
      </c>
      <c r="Q1855" s="424">
        <f t="shared" si="956"/>
        <v>0</v>
      </c>
      <c r="R1855" s="600">
        <f t="shared" si="957"/>
        <v>0</v>
      </c>
      <c r="S1855" s="400"/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Z1855" s="402" t="str">
        <f t="shared" si="958"/>
        <v/>
      </c>
      <c r="AB1855" s="402" t="str">
        <f t="shared" si="959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60"/>
        <v>0</v>
      </c>
      <c r="AX1855" s="397"/>
      <c r="AY1855" s="404" t="str">
        <f t="shared" si="961"/>
        <v xml:space="preserve"> </v>
      </c>
      <c r="AZ1855" s="404" t="str">
        <f t="shared" si="962"/>
        <v xml:space="preserve"> </v>
      </c>
      <c r="BA1855" s="404" t="str">
        <f t="shared" si="963"/>
        <v xml:space="preserve"> </v>
      </c>
      <c r="BB1855" s="404" t="str">
        <f t="shared" si="964"/>
        <v xml:space="preserve"> </v>
      </c>
      <c r="BC1855" s="404" t="str">
        <f t="shared" si="965"/>
        <v xml:space="preserve"> </v>
      </c>
      <c r="BD1855" s="404" t="str">
        <f t="shared" si="966"/>
        <v xml:space="preserve"> </v>
      </c>
      <c r="BE1855" s="404" t="str">
        <f t="shared" si="967"/>
        <v xml:space="preserve"> </v>
      </c>
      <c r="BF1855" s="404" t="str">
        <f t="shared" si="968"/>
        <v xml:space="preserve"> </v>
      </c>
      <c r="BG1855" s="404" t="str">
        <f t="shared" si="969"/>
        <v xml:space="preserve"> </v>
      </c>
      <c r="BH1855" s="404" t="str">
        <f t="shared" si="970"/>
        <v xml:space="preserve"> </v>
      </c>
      <c r="BI1855" s="404" t="str">
        <f t="shared" si="971"/>
        <v xml:space="preserve"> </v>
      </c>
      <c r="BJ1855" s="404" t="str">
        <f t="shared" si="972"/>
        <v xml:space="preserve"> </v>
      </c>
      <c r="BK1855" s="405" t="str">
        <f t="shared" si="973"/>
        <v xml:space="preserve"> </v>
      </c>
      <c r="BM1855" s="404" t="str">
        <f t="shared" si="941"/>
        <v xml:space="preserve"> </v>
      </c>
      <c r="BN1855" s="404" t="str">
        <f t="shared" si="942"/>
        <v xml:space="preserve"> </v>
      </c>
      <c r="BO1855" s="404" t="str">
        <f t="shared" si="943"/>
        <v xml:space="preserve"> </v>
      </c>
      <c r="BP1855" s="404" t="str">
        <f t="shared" si="944"/>
        <v xml:space="preserve"> </v>
      </c>
      <c r="BQ1855" s="404" t="str">
        <f t="shared" si="945"/>
        <v xml:space="preserve"> </v>
      </c>
      <c r="BR1855" s="404" t="str">
        <f t="shared" si="946"/>
        <v xml:space="preserve"> </v>
      </c>
      <c r="BS1855" s="404" t="str">
        <f t="shared" si="947"/>
        <v xml:space="preserve"> </v>
      </c>
      <c r="BT1855" s="404" t="str">
        <f t="shared" si="948"/>
        <v xml:space="preserve"> </v>
      </c>
      <c r="BU1855" s="404" t="str">
        <f t="shared" si="949"/>
        <v xml:space="preserve"> </v>
      </c>
      <c r="BV1855" s="404" t="str">
        <f t="shared" si="950"/>
        <v xml:space="preserve"> </v>
      </c>
      <c r="BW1855" s="404" t="str">
        <f t="shared" si="951"/>
        <v xml:space="preserve"> </v>
      </c>
      <c r="BX1855" s="404" t="str">
        <f t="shared" si="952"/>
        <v xml:space="preserve"> </v>
      </c>
      <c r="BY1855" s="405" t="str">
        <f t="shared" si="953"/>
        <v xml:space="preserve"> </v>
      </c>
      <c r="CA1855" s="405" t="str">
        <f t="shared" si="954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424">
        <f t="shared" si="955"/>
        <v>0</v>
      </c>
      <c r="Q1856" s="424">
        <f t="shared" si="956"/>
        <v>0</v>
      </c>
      <c r="R1856" s="600">
        <f t="shared" si="957"/>
        <v>0</v>
      </c>
      <c r="S1856" s="400"/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Z1856" s="402" t="str">
        <f t="shared" si="958"/>
        <v/>
      </c>
      <c r="AB1856" s="402" t="str">
        <f t="shared" si="959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60"/>
        <v>0</v>
      </c>
      <c r="AX1856" s="397"/>
      <c r="AY1856" s="404" t="str">
        <f t="shared" si="961"/>
        <v xml:space="preserve"> </v>
      </c>
      <c r="AZ1856" s="404" t="str">
        <f t="shared" si="962"/>
        <v xml:space="preserve"> </v>
      </c>
      <c r="BA1856" s="404" t="str">
        <f t="shared" si="963"/>
        <v xml:space="preserve"> </v>
      </c>
      <c r="BB1856" s="404" t="str">
        <f t="shared" si="964"/>
        <v xml:space="preserve"> </v>
      </c>
      <c r="BC1856" s="404" t="str">
        <f t="shared" si="965"/>
        <v xml:space="preserve"> </v>
      </c>
      <c r="BD1856" s="404" t="str">
        <f t="shared" si="966"/>
        <v xml:space="preserve"> </v>
      </c>
      <c r="BE1856" s="404" t="str">
        <f t="shared" si="967"/>
        <v xml:space="preserve"> </v>
      </c>
      <c r="BF1856" s="404" t="str">
        <f t="shared" si="968"/>
        <v xml:space="preserve"> </v>
      </c>
      <c r="BG1856" s="404" t="str">
        <f t="shared" si="969"/>
        <v xml:space="preserve"> </v>
      </c>
      <c r="BH1856" s="404" t="str">
        <f t="shared" si="970"/>
        <v xml:space="preserve"> </v>
      </c>
      <c r="BI1856" s="404" t="str">
        <f t="shared" si="971"/>
        <v xml:space="preserve"> </v>
      </c>
      <c r="BJ1856" s="404" t="str">
        <f t="shared" si="972"/>
        <v xml:space="preserve"> </v>
      </c>
      <c r="BK1856" s="405" t="str">
        <f t="shared" si="973"/>
        <v xml:space="preserve"> </v>
      </c>
      <c r="BM1856" s="404" t="str">
        <f t="shared" si="941"/>
        <v xml:space="preserve"> </v>
      </c>
      <c r="BN1856" s="404" t="str">
        <f t="shared" si="942"/>
        <v xml:space="preserve"> </v>
      </c>
      <c r="BO1856" s="404" t="str">
        <f t="shared" si="943"/>
        <v xml:space="preserve"> </v>
      </c>
      <c r="BP1856" s="404" t="str">
        <f t="shared" si="944"/>
        <v xml:space="preserve"> </v>
      </c>
      <c r="BQ1856" s="404" t="str">
        <f t="shared" si="945"/>
        <v xml:space="preserve"> </v>
      </c>
      <c r="BR1856" s="404" t="str">
        <f t="shared" si="946"/>
        <v xml:space="preserve"> </v>
      </c>
      <c r="BS1856" s="404" t="str">
        <f t="shared" si="947"/>
        <v xml:space="preserve"> </v>
      </c>
      <c r="BT1856" s="404" t="str">
        <f t="shared" si="948"/>
        <v xml:space="preserve"> </v>
      </c>
      <c r="BU1856" s="404" t="str">
        <f t="shared" si="949"/>
        <v xml:space="preserve"> </v>
      </c>
      <c r="BV1856" s="404" t="str">
        <f t="shared" si="950"/>
        <v xml:space="preserve"> </v>
      </c>
      <c r="BW1856" s="404" t="str">
        <f t="shared" si="951"/>
        <v xml:space="preserve"> </v>
      </c>
      <c r="BX1856" s="404" t="str">
        <f t="shared" si="952"/>
        <v xml:space="preserve"> </v>
      </c>
      <c r="BY1856" s="405" t="str">
        <f t="shared" si="953"/>
        <v xml:space="preserve"> </v>
      </c>
      <c r="CA1856" s="405" t="str">
        <f t="shared" si="954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424">
        <f t="shared" si="955"/>
        <v>0</v>
      </c>
      <c r="Q1857" s="424">
        <f t="shared" si="956"/>
        <v>0</v>
      </c>
      <c r="R1857" s="600">
        <f t="shared" si="957"/>
        <v>0</v>
      </c>
      <c r="S1857" s="400"/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Z1857" s="402" t="str">
        <f t="shared" si="958"/>
        <v/>
      </c>
      <c r="AB1857" s="402" t="str">
        <f t="shared" si="959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60"/>
        <v>0</v>
      </c>
      <c r="AX1857" s="397"/>
      <c r="AY1857" s="404" t="str">
        <f t="shared" si="961"/>
        <v xml:space="preserve"> </v>
      </c>
      <c r="AZ1857" s="404" t="str">
        <f t="shared" si="962"/>
        <v xml:space="preserve"> </v>
      </c>
      <c r="BA1857" s="404" t="str">
        <f t="shared" si="963"/>
        <v xml:space="preserve"> </v>
      </c>
      <c r="BB1857" s="404" t="str">
        <f t="shared" si="964"/>
        <v xml:space="preserve"> </v>
      </c>
      <c r="BC1857" s="404" t="str">
        <f t="shared" si="965"/>
        <v xml:space="preserve"> </v>
      </c>
      <c r="BD1857" s="404" t="str">
        <f t="shared" si="966"/>
        <v xml:space="preserve"> </v>
      </c>
      <c r="BE1857" s="404" t="str">
        <f t="shared" si="967"/>
        <v xml:space="preserve"> </v>
      </c>
      <c r="BF1857" s="404" t="str">
        <f t="shared" si="968"/>
        <v xml:space="preserve"> </v>
      </c>
      <c r="BG1857" s="404" t="str">
        <f t="shared" si="969"/>
        <v xml:space="preserve"> </v>
      </c>
      <c r="BH1857" s="404" t="str">
        <f t="shared" si="970"/>
        <v xml:space="preserve"> </v>
      </c>
      <c r="BI1857" s="404" t="str">
        <f t="shared" si="971"/>
        <v xml:space="preserve"> </v>
      </c>
      <c r="BJ1857" s="404" t="str">
        <f t="shared" si="972"/>
        <v xml:space="preserve"> </v>
      </c>
      <c r="BK1857" s="405" t="str">
        <f t="shared" si="973"/>
        <v xml:space="preserve"> </v>
      </c>
      <c r="BM1857" s="404" t="str">
        <f t="shared" si="941"/>
        <v xml:space="preserve"> </v>
      </c>
      <c r="BN1857" s="404" t="str">
        <f t="shared" si="942"/>
        <v xml:space="preserve"> </v>
      </c>
      <c r="BO1857" s="404" t="str">
        <f t="shared" si="943"/>
        <v xml:space="preserve"> </v>
      </c>
      <c r="BP1857" s="404" t="str">
        <f t="shared" si="944"/>
        <v xml:space="preserve"> </v>
      </c>
      <c r="BQ1857" s="404" t="str">
        <f t="shared" si="945"/>
        <v xml:space="preserve"> </v>
      </c>
      <c r="BR1857" s="404" t="str">
        <f t="shared" si="946"/>
        <v xml:space="preserve"> </v>
      </c>
      <c r="BS1857" s="404" t="str">
        <f t="shared" si="947"/>
        <v xml:space="preserve"> </v>
      </c>
      <c r="BT1857" s="404" t="str">
        <f t="shared" si="948"/>
        <v xml:space="preserve"> </v>
      </c>
      <c r="BU1857" s="404" t="str">
        <f t="shared" si="949"/>
        <v xml:space="preserve"> </v>
      </c>
      <c r="BV1857" s="404" t="str">
        <f t="shared" si="950"/>
        <v xml:space="preserve"> </v>
      </c>
      <c r="BW1857" s="404" t="str">
        <f t="shared" si="951"/>
        <v xml:space="preserve"> </v>
      </c>
      <c r="BX1857" s="404" t="str">
        <f t="shared" si="952"/>
        <v xml:space="preserve"> </v>
      </c>
      <c r="BY1857" s="405" t="str">
        <f t="shared" si="953"/>
        <v xml:space="preserve"> </v>
      </c>
      <c r="CA1857" s="405" t="str">
        <f t="shared" si="954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424">
        <f t="shared" si="955"/>
        <v>0</v>
      </c>
      <c r="Q1858" s="424">
        <f t="shared" si="956"/>
        <v>0</v>
      </c>
      <c r="R1858" s="600">
        <f t="shared" si="957"/>
        <v>0</v>
      </c>
      <c r="S1858" s="400"/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Z1858" s="402" t="str">
        <f t="shared" si="958"/>
        <v/>
      </c>
      <c r="AB1858" s="402" t="str">
        <f t="shared" si="959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60"/>
        <v>0</v>
      </c>
      <c r="AX1858" s="397"/>
      <c r="AY1858" s="404" t="str">
        <f t="shared" si="961"/>
        <v xml:space="preserve"> </v>
      </c>
      <c r="AZ1858" s="404" t="str">
        <f t="shared" si="962"/>
        <v xml:space="preserve"> </v>
      </c>
      <c r="BA1858" s="404" t="str">
        <f t="shared" si="963"/>
        <v xml:space="preserve"> </v>
      </c>
      <c r="BB1858" s="404" t="str">
        <f t="shared" si="964"/>
        <v xml:space="preserve"> </v>
      </c>
      <c r="BC1858" s="404" t="str">
        <f t="shared" si="965"/>
        <v xml:space="preserve"> </v>
      </c>
      <c r="BD1858" s="404" t="str">
        <f t="shared" si="966"/>
        <v xml:space="preserve"> </v>
      </c>
      <c r="BE1858" s="404" t="str">
        <f t="shared" si="967"/>
        <v xml:space="preserve"> </v>
      </c>
      <c r="BF1858" s="404" t="str">
        <f t="shared" si="968"/>
        <v xml:space="preserve"> </v>
      </c>
      <c r="BG1858" s="404" t="str">
        <f t="shared" si="969"/>
        <v xml:space="preserve"> </v>
      </c>
      <c r="BH1858" s="404" t="str">
        <f t="shared" si="970"/>
        <v xml:space="preserve"> </v>
      </c>
      <c r="BI1858" s="404" t="str">
        <f t="shared" si="971"/>
        <v xml:space="preserve"> </v>
      </c>
      <c r="BJ1858" s="404" t="str">
        <f t="shared" si="972"/>
        <v xml:space="preserve"> </v>
      </c>
      <c r="BK1858" s="405" t="str">
        <f t="shared" si="973"/>
        <v xml:space="preserve"> </v>
      </c>
      <c r="BM1858" s="404" t="str">
        <f t="shared" si="941"/>
        <v xml:space="preserve"> </v>
      </c>
      <c r="BN1858" s="404" t="str">
        <f t="shared" si="942"/>
        <v xml:space="preserve"> </v>
      </c>
      <c r="BO1858" s="404" t="str">
        <f t="shared" si="943"/>
        <v xml:space="preserve"> </v>
      </c>
      <c r="BP1858" s="404" t="str">
        <f t="shared" si="944"/>
        <v xml:space="preserve"> </v>
      </c>
      <c r="BQ1858" s="404" t="str">
        <f t="shared" si="945"/>
        <v xml:space="preserve"> </v>
      </c>
      <c r="BR1858" s="404" t="str">
        <f t="shared" si="946"/>
        <v xml:space="preserve"> </v>
      </c>
      <c r="BS1858" s="404" t="str">
        <f t="shared" si="947"/>
        <v xml:space="preserve"> </v>
      </c>
      <c r="BT1858" s="404" t="str">
        <f t="shared" si="948"/>
        <v xml:space="preserve"> </v>
      </c>
      <c r="BU1858" s="404" t="str">
        <f t="shared" si="949"/>
        <v xml:space="preserve"> </v>
      </c>
      <c r="BV1858" s="404" t="str">
        <f t="shared" si="950"/>
        <v xml:space="preserve"> </v>
      </c>
      <c r="BW1858" s="404" t="str">
        <f t="shared" si="951"/>
        <v xml:space="preserve"> </v>
      </c>
      <c r="BX1858" s="404" t="str">
        <f t="shared" si="952"/>
        <v xml:space="preserve"> </v>
      </c>
      <c r="BY1858" s="405" t="str">
        <f t="shared" si="953"/>
        <v xml:space="preserve"> </v>
      </c>
      <c r="CA1858" s="405" t="str">
        <f t="shared" si="954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424">
        <f t="shared" si="955"/>
        <v>0</v>
      </c>
      <c r="Q1859" s="424">
        <f t="shared" si="956"/>
        <v>0</v>
      </c>
      <c r="R1859" s="600">
        <f t="shared" si="957"/>
        <v>0</v>
      </c>
      <c r="S1859" s="400"/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Z1859" s="402" t="str">
        <f t="shared" si="958"/>
        <v/>
      </c>
      <c r="AB1859" s="402" t="str">
        <f t="shared" si="959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60"/>
        <v>0</v>
      </c>
      <c r="AX1859" s="397"/>
      <c r="AY1859" s="404" t="str">
        <f t="shared" si="961"/>
        <v xml:space="preserve"> </v>
      </c>
      <c r="AZ1859" s="404" t="str">
        <f t="shared" si="962"/>
        <v xml:space="preserve"> </v>
      </c>
      <c r="BA1859" s="404" t="str">
        <f t="shared" si="963"/>
        <v xml:space="preserve"> </v>
      </c>
      <c r="BB1859" s="404" t="str">
        <f t="shared" si="964"/>
        <v xml:space="preserve"> </v>
      </c>
      <c r="BC1859" s="404" t="str">
        <f t="shared" si="965"/>
        <v xml:space="preserve"> </v>
      </c>
      <c r="BD1859" s="404" t="str">
        <f t="shared" si="966"/>
        <v xml:space="preserve"> </v>
      </c>
      <c r="BE1859" s="404" t="str">
        <f t="shared" si="967"/>
        <v xml:space="preserve"> </v>
      </c>
      <c r="BF1859" s="404" t="str">
        <f t="shared" si="968"/>
        <v xml:space="preserve"> </v>
      </c>
      <c r="BG1859" s="404" t="str">
        <f t="shared" si="969"/>
        <v xml:space="preserve"> </v>
      </c>
      <c r="BH1859" s="404" t="str">
        <f t="shared" si="970"/>
        <v xml:space="preserve"> </v>
      </c>
      <c r="BI1859" s="404" t="str">
        <f t="shared" si="971"/>
        <v xml:space="preserve"> </v>
      </c>
      <c r="BJ1859" s="404" t="str">
        <f t="shared" si="972"/>
        <v xml:space="preserve"> </v>
      </c>
      <c r="BK1859" s="405" t="str">
        <f t="shared" si="973"/>
        <v xml:space="preserve"> </v>
      </c>
      <c r="BM1859" s="404" t="str">
        <f t="shared" si="941"/>
        <v xml:space="preserve"> </v>
      </c>
      <c r="BN1859" s="404" t="str">
        <f t="shared" si="942"/>
        <v xml:space="preserve"> </v>
      </c>
      <c r="BO1859" s="404" t="str">
        <f t="shared" si="943"/>
        <v xml:space="preserve"> </v>
      </c>
      <c r="BP1859" s="404" t="str">
        <f t="shared" si="944"/>
        <v xml:space="preserve"> </v>
      </c>
      <c r="BQ1859" s="404" t="str">
        <f t="shared" si="945"/>
        <v xml:space="preserve"> </v>
      </c>
      <c r="BR1859" s="404" t="str">
        <f t="shared" si="946"/>
        <v xml:space="preserve"> </v>
      </c>
      <c r="BS1859" s="404" t="str">
        <f t="shared" si="947"/>
        <v xml:space="preserve"> </v>
      </c>
      <c r="BT1859" s="404" t="str">
        <f t="shared" si="948"/>
        <v xml:space="preserve"> </v>
      </c>
      <c r="BU1859" s="404" t="str">
        <f t="shared" si="949"/>
        <v xml:space="preserve"> </v>
      </c>
      <c r="BV1859" s="404" t="str">
        <f t="shared" si="950"/>
        <v xml:space="preserve"> </v>
      </c>
      <c r="BW1859" s="404" t="str">
        <f t="shared" si="951"/>
        <v xml:space="preserve"> </v>
      </c>
      <c r="BX1859" s="404" t="str">
        <f t="shared" si="952"/>
        <v xml:space="preserve"> </v>
      </c>
      <c r="BY1859" s="405" t="str">
        <f t="shared" si="953"/>
        <v xml:space="preserve"> </v>
      </c>
      <c r="CA1859" s="405" t="str">
        <f t="shared" si="954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424">
        <f t="shared" si="955"/>
        <v>0</v>
      </c>
      <c r="Q1860" s="424">
        <f t="shared" si="956"/>
        <v>0</v>
      </c>
      <c r="R1860" s="600">
        <f t="shared" si="957"/>
        <v>0</v>
      </c>
      <c r="S1860" s="400"/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Z1860" s="402" t="str">
        <f t="shared" si="958"/>
        <v/>
      </c>
      <c r="AB1860" s="402" t="str">
        <f t="shared" si="959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60"/>
        <v>0</v>
      </c>
      <c r="AX1860" s="397"/>
      <c r="AY1860" s="404" t="str">
        <f t="shared" si="961"/>
        <v xml:space="preserve"> </v>
      </c>
      <c r="AZ1860" s="404" t="str">
        <f t="shared" si="962"/>
        <v xml:space="preserve"> </v>
      </c>
      <c r="BA1860" s="404" t="str">
        <f t="shared" si="963"/>
        <v xml:space="preserve"> </v>
      </c>
      <c r="BB1860" s="404" t="str">
        <f t="shared" si="964"/>
        <v xml:space="preserve"> </v>
      </c>
      <c r="BC1860" s="404" t="str">
        <f t="shared" si="965"/>
        <v xml:space="preserve"> </v>
      </c>
      <c r="BD1860" s="404" t="str">
        <f t="shared" si="966"/>
        <v xml:space="preserve"> </v>
      </c>
      <c r="BE1860" s="404" t="str">
        <f t="shared" si="967"/>
        <v xml:space="preserve"> </v>
      </c>
      <c r="BF1860" s="404" t="str">
        <f t="shared" si="968"/>
        <v xml:space="preserve"> </v>
      </c>
      <c r="BG1860" s="404" t="str">
        <f t="shared" si="969"/>
        <v xml:space="preserve"> </v>
      </c>
      <c r="BH1860" s="404" t="str">
        <f t="shared" si="970"/>
        <v xml:space="preserve"> </v>
      </c>
      <c r="BI1860" s="404" t="str">
        <f t="shared" si="971"/>
        <v xml:space="preserve"> </v>
      </c>
      <c r="BJ1860" s="404" t="str">
        <f t="shared" si="972"/>
        <v xml:space="preserve"> </v>
      </c>
      <c r="BK1860" s="405" t="str">
        <f t="shared" si="973"/>
        <v xml:space="preserve"> </v>
      </c>
      <c r="BM1860" s="404" t="str">
        <f t="shared" ref="BM1860:BM1923" si="974">IF($C1860&gt;" ",AK1860*$Q1860," ")</f>
        <v xml:space="preserve"> </v>
      </c>
      <c r="BN1860" s="404" t="str">
        <f t="shared" ref="BN1860:BN1923" si="975">IF($C1860&gt;" ",AL1860*$Q1860," ")</f>
        <v xml:space="preserve"> </v>
      </c>
      <c r="BO1860" s="404" t="str">
        <f t="shared" ref="BO1860:BO1923" si="976">IF($C1860&gt;" ",AM1860*$Q1860," ")</f>
        <v xml:space="preserve"> </v>
      </c>
      <c r="BP1860" s="404" t="str">
        <f t="shared" ref="BP1860:BP1923" si="977">IF($C1860&gt;" ",AN1860*$Q1860," ")</f>
        <v xml:space="preserve"> </v>
      </c>
      <c r="BQ1860" s="404" t="str">
        <f t="shared" ref="BQ1860:BQ1923" si="978">IF($C1860&gt;" ",AO1860*$Q1860," ")</f>
        <v xml:space="preserve"> </v>
      </c>
      <c r="BR1860" s="404" t="str">
        <f t="shared" ref="BR1860:BR1923" si="979">IF($C1860&gt;" ",AP1860*$Q1860," ")</f>
        <v xml:space="preserve"> </v>
      </c>
      <c r="BS1860" s="404" t="str">
        <f t="shared" ref="BS1860:BS1923" si="980">IF($C1860&gt;" ",AQ1860*$Q1860," ")</f>
        <v xml:space="preserve"> </v>
      </c>
      <c r="BT1860" s="404" t="str">
        <f t="shared" ref="BT1860:BT1923" si="981">IF($C1860&gt;" ",AR1860*$Q1860," ")</f>
        <v xml:space="preserve"> </v>
      </c>
      <c r="BU1860" s="404" t="str">
        <f t="shared" ref="BU1860:BU1923" si="982">IF($C1860&gt;" ",AS1860*$Q1860," ")</f>
        <v xml:space="preserve"> </v>
      </c>
      <c r="BV1860" s="404" t="str">
        <f t="shared" ref="BV1860:BV1923" si="983">IF($C1860&gt;" ",AT1860*$Q1860," ")</f>
        <v xml:space="preserve"> </v>
      </c>
      <c r="BW1860" s="404" t="str">
        <f t="shared" ref="BW1860:BW1923" si="984">IF($C1860&gt;" ",AU1860*$Q1860," ")</f>
        <v xml:space="preserve"> </v>
      </c>
      <c r="BX1860" s="404" t="str">
        <f t="shared" ref="BX1860:BX1923" si="985">IF($C1860&gt;" ",AV1860*$Q1860," ")</f>
        <v xml:space="preserve"> </v>
      </c>
      <c r="BY1860" s="405" t="str">
        <f t="shared" ref="BY1860:BY1923" si="986">IF(C1860&gt;" ",SUM(BM1860:BX1860)," ")</f>
        <v xml:space="preserve"> </v>
      </c>
      <c r="CA1860" s="405" t="str">
        <f t="shared" ref="CA1860:CA1923" si="987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424">
        <f t="shared" ref="P1861:P1924" si="988">IF(F1861&gt;0,IF(L1861=1,ROUND(N1861*H1861,0),N1861),0)</f>
        <v>0</v>
      </c>
      <c r="Q1861" s="424">
        <f t="shared" ref="Q1861:Q1924" si="989">IF(F1861&gt;0,R1861-P1861,0)</f>
        <v>0</v>
      </c>
      <c r="R1861" s="600">
        <f t="shared" ref="R1861:R1924" si="990">IF(F1861&gt;0,IF(L1861=1,N1861,ROUND(N1861/H1861,0)),0)</f>
        <v>0</v>
      </c>
      <c r="S1861" s="400"/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Z1861" s="402" t="str">
        <f t="shared" si="958"/>
        <v/>
      </c>
      <c r="AB1861" s="402" t="str">
        <f t="shared" si="959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60"/>
        <v>0</v>
      </c>
      <c r="AX1861" s="397"/>
      <c r="AY1861" s="404" t="str">
        <f t="shared" si="961"/>
        <v xml:space="preserve"> </v>
      </c>
      <c r="AZ1861" s="404" t="str">
        <f t="shared" si="962"/>
        <v xml:space="preserve"> </v>
      </c>
      <c r="BA1861" s="404" t="str">
        <f t="shared" si="963"/>
        <v xml:space="preserve"> </v>
      </c>
      <c r="BB1861" s="404" t="str">
        <f t="shared" si="964"/>
        <v xml:space="preserve"> </v>
      </c>
      <c r="BC1861" s="404" t="str">
        <f t="shared" si="965"/>
        <v xml:space="preserve"> </v>
      </c>
      <c r="BD1861" s="404" t="str">
        <f t="shared" si="966"/>
        <v xml:space="preserve"> </v>
      </c>
      <c r="BE1861" s="404" t="str">
        <f t="shared" si="967"/>
        <v xml:space="preserve"> </v>
      </c>
      <c r="BF1861" s="404" t="str">
        <f t="shared" si="968"/>
        <v xml:space="preserve"> </v>
      </c>
      <c r="BG1861" s="404" t="str">
        <f t="shared" si="969"/>
        <v xml:space="preserve"> </v>
      </c>
      <c r="BH1861" s="404" t="str">
        <f t="shared" si="970"/>
        <v xml:space="preserve"> </v>
      </c>
      <c r="BI1861" s="404" t="str">
        <f t="shared" si="971"/>
        <v xml:space="preserve"> </v>
      </c>
      <c r="BJ1861" s="404" t="str">
        <f t="shared" si="972"/>
        <v xml:space="preserve"> </v>
      </c>
      <c r="BK1861" s="405" t="str">
        <f t="shared" si="973"/>
        <v xml:space="preserve"> </v>
      </c>
      <c r="BM1861" s="404" t="str">
        <f t="shared" si="974"/>
        <v xml:space="preserve"> </v>
      </c>
      <c r="BN1861" s="404" t="str">
        <f t="shared" si="975"/>
        <v xml:space="preserve"> </v>
      </c>
      <c r="BO1861" s="404" t="str">
        <f t="shared" si="976"/>
        <v xml:space="preserve"> </v>
      </c>
      <c r="BP1861" s="404" t="str">
        <f t="shared" si="977"/>
        <v xml:space="preserve"> </v>
      </c>
      <c r="BQ1861" s="404" t="str">
        <f t="shared" si="978"/>
        <v xml:space="preserve"> </v>
      </c>
      <c r="BR1861" s="404" t="str">
        <f t="shared" si="979"/>
        <v xml:space="preserve"> </v>
      </c>
      <c r="BS1861" s="404" t="str">
        <f t="shared" si="980"/>
        <v xml:space="preserve"> </v>
      </c>
      <c r="BT1861" s="404" t="str">
        <f t="shared" si="981"/>
        <v xml:space="preserve"> </v>
      </c>
      <c r="BU1861" s="404" t="str">
        <f t="shared" si="982"/>
        <v xml:space="preserve"> </v>
      </c>
      <c r="BV1861" s="404" t="str">
        <f t="shared" si="983"/>
        <v xml:space="preserve"> </v>
      </c>
      <c r="BW1861" s="404" t="str">
        <f t="shared" si="984"/>
        <v xml:space="preserve"> </v>
      </c>
      <c r="BX1861" s="404" t="str">
        <f t="shared" si="985"/>
        <v xml:space="preserve"> </v>
      </c>
      <c r="BY1861" s="405" t="str">
        <f t="shared" si="986"/>
        <v xml:space="preserve"> </v>
      </c>
      <c r="CA1861" s="405" t="str">
        <f t="shared" si="987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424">
        <f t="shared" si="988"/>
        <v>0</v>
      </c>
      <c r="Q1862" s="424">
        <f t="shared" si="989"/>
        <v>0</v>
      </c>
      <c r="R1862" s="600">
        <f t="shared" si="990"/>
        <v>0</v>
      </c>
      <c r="S1862" s="400"/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Z1862" s="402" t="str">
        <f t="shared" si="958"/>
        <v/>
      </c>
      <c r="AB1862" s="402" t="str">
        <f t="shared" si="959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60"/>
        <v>0</v>
      </c>
      <c r="AX1862" s="397"/>
      <c r="AY1862" s="404" t="str">
        <f t="shared" si="961"/>
        <v xml:space="preserve"> </v>
      </c>
      <c r="AZ1862" s="404" t="str">
        <f t="shared" si="962"/>
        <v xml:space="preserve"> </v>
      </c>
      <c r="BA1862" s="404" t="str">
        <f t="shared" si="963"/>
        <v xml:space="preserve"> </v>
      </c>
      <c r="BB1862" s="404" t="str">
        <f t="shared" si="964"/>
        <v xml:space="preserve"> </v>
      </c>
      <c r="BC1862" s="404" t="str">
        <f t="shared" si="965"/>
        <v xml:space="preserve"> </v>
      </c>
      <c r="BD1862" s="404" t="str">
        <f t="shared" si="966"/>
        <v xml:space="preserve"> </v>
      </c>
      <c r="BE1862" s="404" t="str">
        <f t="shared" si="967"/>
        <v xml:space="preserve"> </v>
      </c>
      <c r="BF1862" s="404" t="str">
        <f t="shared" si="968"/>
        <v xml:space="preserve"> </v>
      </c>
      <c r="BG1862" s="404" t="str">
        <f t="shared" si="969"/>
        <v xml:space="preserve"> </v>
      </c>
      <c r="BH1862" s="404" t="str">
        <f t="shared" si="970"/>
        <v xml:space="preserve"> </v>
      </c>
      <c r="BI1862" s="404" t="str">
        <f t="shared" si="971"/>
        <v xml:space="preserve"> </v>
      </c>
      <c r="BJ1862" s="404" t="str">
        <f t="shared" si="972"/>
        <v xml:space="preserve"> </v>
      </c>
      <c r="BK1862" s="405" t="str">
        <f t="shared" si="973"/>
        <v xml:space="preserve"> </v>
      </c>
      <c r="BM1862" s="404" t="str">
        <f t="shared" si="974"/>
        <v xml:space="preserve"> </v>
      </c>
      <c r="BN1862" s="404" t="str">
        <f t="shared" si="975"/>
        <v xml:space="preserve"> </v>
      </c>
      <c r="BO1862" s="404" t="str">
        <f t="shared" si="976"/>
        <v xml:space="preserve"> </v>
      </c>
      <c r="BP1862" s="404" t="str">
        <f t="shared" si="977"/>
        <v xml:space="preserve"> </v>
      </c>
      <c r="BQ1862" s="404" t="str">
        <f t="shared" si="978"/>
        <v xml:space="preserve"> </v>
      </c>
      <c r="BR1862" s="404" t="str">
        <f t="shared" si="979"/>
        <v xml:space="preserve"> </v>
      </c>
      <c r="BS1862" s="404" t="str">
        <f t="shared" si="980"/>
        <v xml:space="preserve"> </v>
      </c>
      <c r="BT1862" s="404" t="str">
        <f t="shared" si="981"/>
        <v xml:space="preserve"> </v>
      </c>
      <c r="BU1862" s="404" t="str">
        <f t="shared" si="982"/>
        <v xml:space="preserve"> </v>
      </c>
      <c r="BV1862" s="404" t="str">
        <f t="shared" si="983"/>
        <v xml:space="preserve"> </v>
      </c>
      <c r="BW1862" s="404" t="str">
        <f t="shared" si="984"/>
        <v xml:space="preserve"> </v>
      </c>
      <c r="BX1862" s="404" t="str">
        <f t="shared" si="985"/>
        <v xml:space="preserve"> </v>
      </c>
      <c r="BY1862" s="405" t="str">
        <f t="shared" si="986"/>
        <v xml:space="preserve"> </v>
      </c>
      <c r="CA1862" s="405" t="str">
        <f t="shared" si="987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424">
        <f t="shared" si="988"/>
        <v>0</v>
      </c>
      <c r="Q1863" s="424">
        <f t="shared" si="989"/>
        <v>0</v>
      </c>
      <c r="R1863" s="600">
        <f t="shared" si="990"/>
        <v>0</v>
      </c>
      <c r="S1863" s="400"/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Z1863" s="402" t="str">
        <f t="shared" si="958"/>
        <v/>
      </c>
      <c r="AB1863" s="402" t="str">
        <f t="shared" si="959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60"/>
        <v>0</v>
      </c>
      <c r="AX1863" s="397"/>
      <c r="AY1863" s="404" t="str">
        <f t="shared" si="961"/>
        <v xml:space="preserve"> </v>
      </c>
      <c r="AZ1863" s="404" t="str">
        <f t="shared" si="962"/>
        <v xml:space="preserve"> </v>
      </c>
      <c r="BA1863" s="404" t="str">
        <f t="shared" si="963"/>
        <v xml:space="preserve"> </v>
      </c>
      <c r="BB1863" s="404" t="str">
        <f t="shared" si="964"/>
        <v xml:space="preserve"> </v>
      </c>
      <c r="BC1863" s="404" t="str">
        <f t="shared" si="965"/>
        <v xml:space="preserve"> </v>
      </c>
      <c r="BD1863" s="404" t="str">
        <f t="shared" si="966"/>
        <v xml:space="preserve"> </v>
      </c>
      <c r="BE1863" s="404" t="str">
        <f t="shared" si="967"/>
        <v xml:space="preserve"> </v>
      </c>
      <c r="BF1863" s="404" t="str">
        <f t="shared" si="968"/>
        <v xml:space="preserve"> </v>
      </c>
      <c r="BG1863" s="404" t="str">
        <f t="shared" si="969"/>
        <v xml:space="preserve"> </v>
      </c>
      <c r="BH1863" s="404" t="str">
        <f t="shared" si="970"/>
        <v xml:space="preserve"> </v>
      </c>
      <c r="BI1863" s="404" t="str">
        <f t="shared" si="971"/>
        <v xml:space="preserve"> </v>
      </c>
      <c r="BJ1863" s="404" t="str">
        <f t="shared" si="972"/>
        <v xml:space="preserve"> </v>
      </c>
      <c r="BK1863" s="405" t="str">
        <f t="shared" si="973"/>
        <v xml:space="preserve"> </v>
      </c>
      <c r="BM1863" s="404" t="str">
        <f t="shared" si="974"/>
        <v xml:space="preserve"> </v>
      </c>
      <c r="BN1863" s="404" t="str">
        <f t="shared" si="975"/>
        <v xml:space="preserve"> </v>
      </c>
      <c r="BO1863" s="404" t="str">
        <f t="shared" si="976"/>
        <v xml:space="preserve"> </v>
      </c>
      <c r="BP1863" s="404" t="str">
        <f t="shared" si="977"/>
        <v xml:space="preserve"> </v>
      </c>
      <c r="BQ1863" s="404" t="str">
        <f t="shared" si="978"/>
        <v xml:space="preserve"> </v>
      </c>
      <c r="BR1863" s="404" t="str">
        <f t="shared" si="979"/>
        <v xml:space="preserve"> </v>
      </c>
      <c r="BS1863" s="404" t="str">
        <f t="shared" si="980"/>
        <v xml:space="preserve"> </v>
      </c>
      <c r="BT1863" s="404" t="str">
        <f t="shared" si="981"/>
        <v xml:space="preserve"> </v>
      </c>
      <c r="BU1863" s="404" t="str">
        <f t="shared" si="982"/>
        <v xml:space="preserve"> </v>
      </c>
      <c r="BV1863" s="404" t="str">
        <f t="shared" si="983"/>
        <v xml:space="preserve"> </v>
      </c>
      <c r="BW1863" s="404" t="str">
        <f t="shared" si="984"/>
        <v xml:space="preserve"> </v>
      </c>
      <c r="BX1863" s="404" t="str">
        <f t="shared" si="985"/>
        <v xml:space="preserve"> </v>
      </c>
      <c r="BY1863" s="405" t="str">
        <f t="shared" si="986"/>
        <v xml:space="preserve"> </v>
      </c>
      <c r="CA1863" s="405" t="str">
        <f t="shared" si="987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424">
        <f t="shared" si="988"/>
        <v>0</v>
      </c>
      <c r="Q1864" s="424">
        <f t="shared" si="989"/>
        <v>0</v>
      </c>
      <c r="R1864" s="600">
        <f t="shared" si="990"/>
        <v>0</v>
      </c>
      <c r="S1864" s="400"/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Z1864" s="402" t="str">
        <f t="shared" si="958"/>
        <v/>
      </c>
      <c r="AB1864" s="402" t="str">
        <f t="shared" si="959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60"/>
        <v>0</v>
      </c>
      <c r="AX1864" s="397"/>
      <c r="AY1864" s="404" t="str">
        <f t="shared" si="961"/>
        <v xml:space="preserve"> </v>
      </c>
      <c r="AZ1864" s="404" t="str">
        <f t="shared" si="962"/>
        <v xml:space="preserve"> </v>
      </c>
      <c r="BA1864" s="404" t="str">
        <f t="shared" si="963"/>
        <v xml:space="preserve"> </v>
      </c>
      <c r="BB1864" s="404" t="str">
        <f t="shared" si="964"/>
        <v xml:space="preserve"> </v>
      </c>
      <c r="BC1864" s="404" t="str">
        <f t="shared" si="965"/>
        <v xml:space="preserve"> </v>
      </c>
      <c r="BD1864" s="404" t="str">
        <f t="shared" si="966"/>
        <v xml:space="preserve"> </v>
      </c>
      <c r="BE1864" s="404" t="str">
        <f t="shared" si="967"/>
        <v xml:space="preserve"> </v>
      </c>
      <c r="BF1864" s="404" t="str">
        <f t="shared" si="968"/>
        <v xml:space="preserve"> </v>
      </c>
      <c r="BG1864" s="404" t="str">
        <f t="shared" si="969"/>
        <v xml:space="preserve"> </v>
      </c>
      <c r="BH1864" s="404" t="str">
        <f t="shared" si="970"/>
        <v xml:space="preserve"> </v>
      </c>
      <c r="BI1864" s="404" t="str">
        <f t="shared" si="971"/>
        <v xml:space="preserve"> </v>
      </c>
      <c r="BJ1864" s="404" t="str">
        <f t="shared" si="972"/>
        <v xml:space="preserve"> </v>
      </c>
      <c r="BK1864" s="405" t="str">
        <f t="shared" si="973"/>
        <v xml:space="preserve"> </v>
      </c>
      <c r="BM1864" s="404" t="str">
        <f t="shared" si="974"/>
        <v xml:space="preserve"> </v>
      </c>
      <c r="BN1864" s="404" t="str">
        <f t="shared" si="975"/>
        <v xml:space="preserve"> </v>
      </c>
      <c r="BO1864" s="404" t="str">
        <f t="shared" si="976"/>
        <v xml:space="preserve"> </v>
      </c>
      <c r="BP1864" s="404" t="str">
        <f t="shared" si="977"/>
        <v xml:space="preserve"> </v>
      </c>
      <c r="BQ1864" s="404" t="str">
        <f t="shared" si="978"/>
        <v xml:space="preserve"> </v>
      </c>
      <c r="BR1864" s="404" t="str">
        <f t="shared" si="979"/>
        <v xml:space="preserve"> </v>
      </c>
      <c r="BS1864" s="404" t="str">
        <f t="shared" si="980"/>
        <v xml:space="preserve"> </v>
      </c>
      <c r="BT1864" s="404" t="str">
        <f t="shared" si="981"/>
        <v xml:space="preserve"> </v>
      </c>
      <c r="BU1864" s="404" t="str">
        <f t="shared" si="982"/>
        <v xml:space="preserve"> </v>
      </c>
      <c r="BV1864" s="404" t="str">
        <f t="shared" si="983"/>
        <v xml:space="preserve"> </v>
      </c>
      <c r="BW1864" s="404" t="str">
        <f t="shared" si="984"/>
        <v xml:space="preserve"> </v>
      </c>
      <c r="BX1864" s="404" t="str">
        <f t="shared" si="985"/>
        <v xml:space="preserve"> </v>
      </c>
      <c r="BY1864" s="405" t="str">
        <f t="shared" si="986"/>
        <v xml:space="preserve"> </v>
      </c>
      <c r="CA1864" s="405" t="str">
        <f t="shared" si="987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424">
        <f t="shared" si="988"/>
        <v>0</v>
      </c>
      <c r="Q1865" s="424">
        <f t="shared" si="989"/>
        <v>0</v>
      </c>
      <c r="R1865" s="600">
        <f t="shared" si="990"/>
        <v>0</v>
      </c>
      <c r="S1865" s="400"/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Z1865" s="402" t="str">
        <f t="shared" si="958"/>
        <v/>
      </c>
      <c r="AB1865" s="402" t="str">
        <f t="shared" si="959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60"/>
        <v>0</v>
      </c>
      <c r="AX1865" s="397"/>
      <c r="AY1865" s="404" t="str">
        <f t="shared" si="961"/>
        <v xml:space="preserve"> </v>
      </c>
      <c r="AZ1865" s="404" t="str">
        <f t="shared" si="962"/>
        <v xml:space="preserve"> </v>
      </c>
      <c r="BA1865" s="404" t="str">
        <f t="shared" si="963"/>
        <v xml:space="preserve"> </v>
      </c>
      <c r="BB1865" s="404" t="str">
        <f t="shared" si="964"/>
        <v xml:space="preserve"> </v>
      </c>
      <c r="BC1865" s="404" t="str">
        <f t="shared" si="965"/>
        <v xml:space="preserve"> </v>
      </c>
      <c r="BD1865" s="404" t="str">
        <f t="shared" si="966"/>
        <v xml:space="preserve"> </v>
      </c>
      <c r="BE1865" s="404" t="str">
        <f t="shared" si="967"/>
        <v xml:space="preserve"> </v>
      </c>
      <c r="BF1865" s="404" t="str">
        <f t="shared" si="968"/>
        <v xml:space="preserve"> </v>
      </c>
      <c r="BG1865" s="404" t="str">
        <f t="shared" si="969"/>
        <v xml:space="preserve"> </v>
      </c>
      <c r="BH1865" s="404" t="str">
        <f t="shared" si="970"/>
        <v xml:space="preserve"> </v>
      </c>
      <c r="BI1865" s="404" t="str">
        <f t="shared" si="971"/>
        <v xml:space="preserve"> </v>
      </c>
      <c r="BJ1865" s="404" t="str">
        <f t="shared" si="972"/>
        <v xml:space="preserve"> </v>
      </c>
      <c r="BK1865" s="405" t="str">
        <f t="shared" si="973"/>
        <v xml:space="preserve"> </v>
      </c>
      <c r="BM1865" s="404" t="str">
        <f t="shared" si="974"/>
        <v xml:space="preserve"> </v>
      </c>
      <c r="BN1865" s="404" t="str">
        <f t="shared" si="975"/>
        <v xml:space="preserve"> </v>
      </c>
      <c r="BO1865" s="404" t="str">
        <f t="shared" si="976"/>
        <v xml:space="preserve"> </v>
      </c>
      <c r="BP1865" s="404" t="str">
        <f t="shared" si="977"/>
        <v xml:space="preserve"> </v>
      </c>
      <c r="BQ1865" s="404" t="str">
        <f t="shared" si="978"/>
        <v xml:space="preserve"> </v>
      </c>
      <c r="BR1865" s="404" t="str">
        <f t="shared" si="979"/>
        <v xml:space="preserve"> </v>
      </c>
      <c r="BS1865" s="404" t="str">
        <f t="shared" si="980"/>
        <v xml:space="preserve"> </v>
      </c>
      <c r="BT1865" s="404" t="str">
        <f t="shared" si="981"/>
        <v xml:space="preserve"> </v>
      </c>
      <c r="BU1865" s="404" t="str">
        <f t="shared" si="982"/>
        <v xml:space="preserve"> </v>
      </c>
      <c r="BV1865" s="404" t="str">
        <f t="shared" si="983"/>
        <v xml:space="preserve"> </v>
      </c>
      <c r="BW1865" s="404" t="str">
        <f t="shared" si="984"/>
        <v xml:space="preserve"> </v>
      </c>
      <c r="BX1865" s="404" t="str">
        <f t="shared" si="985"/>
        <v xml:space="preserve"> </v>
      </c>
      <c r="BY1865" s="405" t="str">
        <f t="shared" si="986"/>
        <v xml:space="preserve"> </v>
      </c>
      <c r="CA1865" s="405" t="str">
        <f t="shared" si="987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424">
        <f t="shared" si="988"/>
        <v>0</v>
      </c>
      <c r="Q1866" s="424">
        <f t="shared" si="989"/>
        <v>0</v>
      </c>
      <c r="R1866" s="600">
        <f t="shared" si="990"/>
        <v>0</v>
      </c>
      <c r="S1866" s="400"/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Z1866" s="402" t="str">
        <f t="shared" si="958"/>
        <v/>
      </c>
      <c r="AB1866" s="402" t="str">
        <f t="shared" si="959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60"/>
        <v>0</v>
      </c>
      <c r="AX1866" s="397"/>
      <c r="AY1866" s="404" t="str">
        <f t="shared" si="961"/>
        <v xml:space="preserve"> </v>
      </c>
      <c r="AZ1866" s="404" t="str">
        <f t="shared" si="962"/>
        <v xml:space="preserve"> </v>
      </c>
      <c r="BA1866" s="404" t="str">
        <f t="shared" si="963"/>
        <v xml:space="preserve"> </v>
      </c>
      <c r="BB1866" s="404" t="str">
        <f t="shared" si="964"/>
        <v xml:space="preserve"> </v>
      </c>
      <c r="BC1866" s="404" t="str">
        <f t="shared" si="965"/>
        <v xml:space="preserve"> </v>
      </c>
      <c r="BD1866" s="404" t="str">
        <f t="shared" si="966"/>
        <v xml:space="preserve"> </v>
      </c>
      <c r="BE1866" s="404" t="str">
        <f t="shared" si="967"/>
        <v xml:space="preserve"> </v>
      </c>
      <c r="BF1866" s="404" t="str">
        <f t="shared" si="968"/>
        <v xml:space="preserve"> </v>
      </c>
      <c r="BG1866" s="404" t="str">
        <f t="shared" si="969"/>
        <v xml:space="preserve"> </v>
      </c>
      <c r="BH1866" s="404" t="str">
        <f t="shared" si="970"/>
        <v xml:space="preserve"> </v>
      </c>
      <c r="BI1866" s="404" t="str">
        <f t="shared" si="971"/>
        <v xml:space="preserve"> </v>
      </c>
      <c r="BJ1866" s="404" t="str">
        <f t="shared" si="972"/>
        <v xml:space="preserve"> </v>
      </c>
      <c r="BK1866" s="405" t="str">
        <f t="shared" si="973"/>
        <v xml:space="preserve"> </v>
      </c>
      <c r="BM1866" s="404" t="str">
        <f t="shared" si="974"/>
        <v xml:space="preserve"> </v>
      </c>
      <c r="BN1866" s="404" t="str">
        <f t="shared" si="975"/>
        <v xml:space="preserve"> </v>
      </c>
      <c r="BO1866" s="404" t="str">
        <f t="shared" si="976"/>
        <v xml:space="preserve"> </v>
      </c>
      <c r="BP1866" s="404" t="str">
        <f t="shared" si="977"/>
        <v xml:space="preserve"> </v>
      </c>
      <c r="BQ1866" s="404" t="str">
        <f t="shared" si="978"/>
        <v xml:space="preserve"> </v>
      </c>
      <c r="BR1866" s="404" t="str">
        <f t="shared" si="979"/>
        <v xml:space="preserve"> </v>
      </c>
      <c r="BS1866" s="404" t="str">
        <f t="shared" si="980"/>
        <v xml:space="preserve"> </v>
      </c>
      <c r="BT1866" s="404" t="str">
        <f t="shared" si="981"/>
        <v xml:space="preserve"> </v>
      </c>
      <c r="BU1866" s="404" t="str">
        <f t="shared" si="982"/>
        <v xml:space="preserve"> </v>
      </c>
      <c r="BV1866" s="404" t="str">
        <f t="shared" si="983"/>
        <v xml:space="preserve"> </v>
      </c>
      <c r="BW1866" s="404" t="str">
        <f t="shared" si="984"/>
        <v xml:space="preserve"> </v>
      </c>
      <c r="BX1866" s="404" t="str">
        <f t="shared" si="985"/>
        <v xml:space="preserve"> </v>
      </c>
      <c r="BY1866" s="405" t="str">
        <f t="shared" si="986"/>
        <v xml:space="preserve"> </v>
      </c>
      <c r="CA1866" s="405" t="str">
        <f t="shared" si="987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424">
        <f t="shared" si="988"/>
        <v>0</v>
      </c>
      <c r="Q1867" s="424">
        <f t="shared" si="989"/>
        <v>0</v>
      </c>
      <c r="R1867" s="600">
        <f t="shared" si="990"/>
        <v>0</v>
      </c>
      <c r="S1867" s="400"/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Z1867" s="402" t="str">
        <f t="shared" ref="Z1867:Z1930" si="991">CONCATENATE(T1867,W1867)</f>
        <v/>
      </c>
      <c r="AB1867" s="402" t="str">
        <f t="shared" ref="AB1867:AB1930" si="992">CONCATENATE(T1867,W1867,AG1867)</f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ref="AW1867:AW1930" si="993">SUM(AK1867:AV1867)</f>
        <v>0</v>
      </c>
      <c r="AX1867" s="397"/>
      <c r="AY1867" s="404" t="str">
        <f t="shared" ref="AY1867:AY1930" si="994">IF($C1867&gt;" ",AK1867*$P1867," ")</f>
        <v xml:space="preserve"> </v>
      </c>
      <c r="AZ1867" s="404" t="str">
        <f t="shared" ref="AZ1867:AZ1930" si="995">IF($C1867&gt;" ",AL1867*$P1867," ")</f>
        <v xml:space="preserve"> </v>
      </c>
      <c r="BA1867" s="404" t="str">
        <f t="shared" ref="BA1867:BA1930" si="996">IF($C1867&gt;" ",AM1867*$P1867," ")</f>
        <v xml:space="preserve"> </v>
      </c>
      <c r="BB1867" s="404" t="str">
        <f t="shared" ref="BB1867:BB1930" si="997">IF($C1867&gt;" ",AN1867*$P1867," ")</f>
        <v xml:space="preserve"> </v>
      </c>
      <c r="BC1867" s="404" t="str">
        <f t="shared" ref="BC1867:BC1930" si="998">IF($C1867&gt;" ",AO1867*$P1867," ")</f>
        <v xml:space="preserve"> </v>
      </c>
      <c r="BD1867" s="404" t="str">
        <f t="shared" ref="BD1867:BD1930" si="999">IF($C1867&gt;" ",AP1867*$P1867," ")</f>
        <v xml:space="preserve"> </v>
      </c>
      <c r="BE1867" s="404" t="str">
        <f t="shared" ref="BE1867:BE1930" si="1000">IF($C1867&gt;" ",AQ1867*$P1867," ")</f>
        <v xml:space="preserve"> </v>
      </c>
      <c r="BF1867" s="404" t="str">
        <f t="shared" ref="BF1867:BF1930" si="1001">IF($C1867&gt;" ",AR1867*$P1867," ")</f>
        <v xml:space="preserve"> </v>
      </c>
      <c r="BG1867" s="404" t="str">
        <f t="shared" ref="BG1867:BG1930" si="1002">IF($C1867&gt;" ",AS1867*$P1867," ")</f>
        <v xml:space="preserve"> </v>
      </c>
      <c r="BH1867" s="404" t="str">
        <f t="shared" ref="BH1867:BH1930" si="1003">IF($C1867&gt;" ",AT1867*$P1867," ")</f>
        <v xml:space="preserve"> </v>
      </c>
      <c r="BI1867" s="404" t="str">
        <f t="shared" ref="BI1867:BI1930" si="1004">IF($C1867&gt;" ",AU1867*$P1867," ")</f>
        <v xml:space="preserve"> </v>
      </c>
      <c r="BJ1867" s="404" t="str">
        <f t="shared" ref="BJ1867:BJ1930" si="1005">IF($C1867&gt;" ",AV1867*$P1867," ")</f>
        <v xml:space="preserve"> </v>
      </c>
      <c r="BK1867" s="405" t="str">
        <f t="shared" ref="BK1867:BK1930" si="1006">IF(C1867&gt;" ",SUM(AY1867:BJ1867)," ")</f>
        <v xml:space="preserve"> </v>
      </c>
      <c r="BM1867" s="404" t="str">
        <f t="shared" si="974"/>
        <v xml:space="preserve"> </v>
      </c>
      <c r="BN1867" s="404" t="str">
        <f t="shared" si="975"/>
        <v xml:space="preserve"> </v>
      </c>
      <c r="BO1867" s="404" t="str">
        <f t="shared" si="976"/>
        <v xml:space="preserve"> </v>
      </c>
      <c r="BP1867" s="404" t="str">
        <f t="shared" si="977"/>
        <v xml:space="preserve"> </v>
      </c>
      <c r="BQ1867" s="404" t="str">
        <f t="shared" si="978"/>
        <v xml:space="preserve"> </v>
      </c>
      <c r="BR1867" s="404" t="str">
        <f t="shared" si="979"/>
        <v xml:space="preserve"> </v>
      </c>
      <c r="BS1867" s="404" t="str">
        <f t="shared" si="980"/>
        <v xml:space="preserve"> </v>
      </c>
      <c r="BT1867" s="404" t="str">
        <f t="shared" si="981"/>
        <v xml:space="preserve"> </v>
      </c>
      <c r="BU1867" s="404" t="str">
        <f t="shared" si="982"/>
        <v xml:space="preserve"> </v>
      </c>
      <c r="BV1867" s="404" t="str">
        <f t="shared" si="983"/>
        <v xml:space="preserve"> </v>
      </c>
      <c r="BW1867" s="404" t="str">
        <f t="shared" si="984"/>
        <v xml:space="preserve"> </v>
      </c>
      <c r="BX1867" s="404" t="str">
        <f t="shared" si="985"/>
        <v xml:space="preserve"> </v>
      </c>
      <c r="BY1867" s="405" t="str">
        <f t="shared" si="986"/>
        <v xml:space="preserve"> </v>
      </c>
      <c r="CA1867" s="405" t="str">
        <f t="shared" si="987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424">
        <f t="shared" si="988"/>
        <v>0</v>
      </c>
      <c r="Q1868" s="424">
        <f t="shared" si="989"/>
        <v>0</v>
      </c>
      <c r="R1868" s="600">
        <f t="shared" si="990"/>
        <v>0</v>
      </c>
      <c r="S1868" s="400"/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Z1868" s="402" t="str">
        <f t="shared" si="991"/>
        <v/>
      </c>
      <c r="AB1868" s="402" t="str">
        <f t="shared" si="992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93"/>
        <v>0</v>
      </c>
      <c r="AX1868" s="397"/>
      <c r="AY1868" s="404" t="str">
        <f t="shared" si="994"/>
        <v xml:space="preserve"> </v>
      </c>
      <c r="AZ1868" s="404" t="str">
        <f t="shared" si="995"/>
        <v xml:space="preserve"> </v>
      </c>
      <c r="BA1868" s="404" t="str">
        <f t="shared" si="996"/>
        <v xml:space="preserve"> </v>
      </c>
      <c r="BB1868" s="404" t="str">
        <f t="shared" si="997"/>
        <v xml:space="preserve"> </v>
      </c>
      <c r="BC1868" s="404" t="str">
        <f t="shared" si="998"/>
        <v xml:space="preserve"> </v>
      </c>
      <c r="BD1868" s="404" t="str">
        <f t="shared" si="999"/>
        <v xml:space="preserve"> </v>
      </c>
      <c r="BE1868" s="404" t="str">
        <f t="shared" si="1000"/>
        <v xml:space="preserve"> </v>
      </c>
      <c r="BF1868" s="404" t="str">
        <f t="shared" si="1001"/>
        <v xml:space="preserve"> </v>
      </c>
      <c r="BG1868" s="404" t="str">
        <f t="shared" si="1002"/>
        <v xml:space="preserve"> </v>
      </c>
      <c r="BH1868" s="404" t="str">
        <f t="shared" si="1003"/>
        <v xml:space="preserve"> </v>
      </c>
      <c r="BI1868" s="404" t="str">
        <f t="shared" si="1004"/>
        <v xml:space="preserve"> </v>
      </c>
      <c r="BJ1868" s="404" t="str">
        <f t="shared" si="1005"/>
        <v xml:space="preserve"> </v>
      </c>
      <c r="BK1868" s="405" t="str">
        <f t="shared" si="1006"/>
        <v xml:space="preserve"> </v>
      </c>
      <c r="BM1868" s="404" t="str">
        <f t="shared" si="974"/>
        <v xml:space="preserve"> </v>
      </c>
      <c r="BN1868" s="404" t="str">
        <f t="shared" si="975"/>
        <v xml:space="preserve"> </v>
      </c>
      <c r="BO1868" s="404" t="str">
        <f t="shared" si="976"/>
        <v xml:space="preserve"> </v>
      </c>
      <c r="BP1868" s="404" t="str">
        <f t="shared" si="977"/>
        <v xml:space="preserve"> </v>
      </c>
      <c r="BQ1868" s="404" t="str">
        <f t="shared" si="978"/>
        <v xml:space="preserve"> </v>
      </c>
      <c r="BR1868" s="404" t="str">
        <f t="shared" si="979"/>
        <v xml:space="preserve"> </v>
      </c>
      <c r="BS1868" s="404" t="str">
        <f t="shared" si="980"/>
        <v xml:space="preserve"> </v>
      </c>
      <c r="BT1868" s="404" t="str">
        <f t="shared" si="981"/>
        <v xml:space="preserve"> </v>
      </c>
      <c r="BU1868" s="404" t="str">
        <f t="shared" si="982"/>
        <v xml:space="preserve"> </v>
      </c>
      <c r="BV1868" s="404" t="str">
        <f t="shared" si="983"/>
        <v xml:space="preserve"> </v>
      </c>
      <c r="BW1868" s="404" t="str">
        <f t="shared" si="984"/>
        <v xml:space="preserve"> </v>
      </c>
      <c r="BX1868" s="404" t="str">
        <f t="shared" si="985"/>
        <v xml:space="preserve"> </v>
      </c>
      <c r="BY1868" s="405" t="str">
        <f t="shared" si="986"/>
        <v xml:space="preserve"> </v>
      </c>
      <c r="CA1868" s="405" t="str">
        <f t="shared" si="987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424">
        <f t="shared" si="988"/>
        <v>0</v>
      </c>
      <c r="Q1869" s="424">
        <f t="shared" si="989"/>
        <v>0</v>
      </c>
      <c r="R1869" s="600">
        <f t="shared" si="990"/>
        <v>0</v>
      </c>
      <c r="S1869" s="400"/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Z1869" s="402" t="str">
        <f t="shared" si="991"/>
        <v/>
      </c>
      <c r="AB1869" s="402" t="str">
        <f t="shared" si="992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93"/>
        <v>0</v>
      </c>
      <c r="AX1869" s="397"/>
      <c r="AY1869" s="404" t="str">
        <f t="shared" si="994"/>
        <v xml:space="preserve"> </v>
      </c>
      <c r="AZ1869" s="404" t="str">
        <f t="shared" si="995"/>
        <v xml:space="preserve"> </v>
      </c>
      <c r="BA1869" s="404" t="str">
        <f t="shared" si="996"/>
        <v xml:space="preserve"> </v>
      </c>
      <c r="BB1869" s="404" t="str">
        <f t="shared" si="997"/>
        <v xml:space="preserve"> </v>
      </c>
      <c r="BC1869" s="404" t="str">
        <f t="shared" si="998"/>
        <v xml:space="preserve"> </v>
      </c>
      <c r="BD1869" s="404" t="str">
        <f t="shared" si="999"/>
        <v xml:space="preserve"> </v>
      </c>
      <c r="BE1869" s="404" t="str">
        <f t="shared" si="1000"/>
        <v xml:space="preserve"> </v>
      </c>
      <c r="BF1869" s="404" t="str">
        <f t="shared" si="1001"/>
        <v xml:space="preserve"> </v>
      </c>
      <c r="BG1869" s="404" t="str">
        <f t="shared" si="1002"/>
        <v xml:space="preserve"> </v>
      </c>
      <c r="BH1869" s="404" t="str">
        <f t="shared" si="1003"/>
        <v xml:space="preserve"> </v>
      </c>
      <c r="BI1869" s="404" t="str">
        <f t="shared" si="1004"/>
        <v xml:space="preserve"> </v>
      </c>
      <c r="BJ1869" s="404" t="str">
        <f t="shared" si="1005"/>
        <v xml:space="preserve"> </v>
      </c>
      <c r="BK1869" s="405" t="str">
        <f t="shared" si="1006"/>
        <v xml:space="preserve"> </v>
      </c>
      <c r="BM1869" s="404" t="str">
        <f t="shared" si="974"/>
        <v xml:space="preserve"> </v>
      </c>
      <c r="BN1869" s="404" t="str">
        <f t="shared" si="975"/>
        <v xml:space="preserve"> </v>
      </c>
      <c r="BO1869" s="404" t="str">
        <f t="shared" si="976"/>
        <v xml:space="preserve"> </v>
      </c>
      <c r="BP1869" s="404" t="str">
        <f t="shared" si="977"/>
        <v xml:space="preserve"> </v>
      </c>
      <c r="BQ1869" s="404" t="str">
        <f t="shared" si="978"/>
        <v xml:space="preserve"> </v>
      </c>
      <c r="BR1869" s="404" t="str">
        <f t="shared" si="979"/>
        <v xml:space="preserve"> </v>
      </c>
      <c r="BS1869" s="404" t="str">
        <f t="shared" si="980"/>
        <v xml:space="preserve"> </v>
      </c>
      <c r="BT1869" s="404" t="str">
        <f t="shared" si="981"/>
        <v xml:space="preserve"> </v>
      </c>
      <c r="BU1869" s="404" t="str">
        <f t="shared" si="982"/>
        <v xml:space="preserve"> </v>
      </c>
      <c r="BV1869" s="404" t="str">
        <f t="shared" si="983"/>
        <v xml:space="preserve"> </v>
      </c>
      <c r="BW1869" s="404" t="str">
        <f t="shared" si="984"/>
        <v xml:space="preserve"> </v>
      </c>
      <c r="BX1869" s="404" t="str">
        <f t="shared" si="985"/>
        <v xml:space="preserve"> </v>
      </c>
      <c r="BY1869" s="405" t="str">
        <f t="shared" si="986"/>
        <v xml:space="preserve"> </v>
      </c>
      <c r="CA1869" s="405" t="str">
        <f t="shared" si="987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424">
        <f t="shared" si="988"/>
        <v>0</v>
      </c>
      <c r="Q1870" s="424">
        <f t="shared" si="989"/>
        <v>0</v>
      </c>
      <c r="R1870" s="600">
        <f t="shared" si="990"/>
        <v>0</v>
      </c>
      <c r="S1870" s="400"/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Z1870" s="402" t="str">
        <f t="shared" si="991"/>
        <v/>
      </c>
      <c r="AB1870" s="402" t="str">
        <f t="shared" si="992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93"/>
        <v>0</v>
      </c>
      <c r="AX1870" s="397"/>
      <c r="AY1870" s="404" t="str">
        <f t="shared" si="994"/>
        <v xml:space="preserve"> </v>
      </c>
      <c r="AZ1870" s="404" t="str">
        <f t="shared" si="995"/>
        <v xml:space="preserve"> </v>
      </c>
      <c r="BA1870" s="404" t="str">
        <f t="shared" si="996"/>
        <v xml:space="preserve"> </v>
      </c>
      <c r="BB1870" s="404" t="str">
        <f t="shared" si="997"/>
        <v xml:space="preserve"> </v>
      </c>
      <c r="BC1870" s="404" t="str">
        <f t="shared" si="998"/>
        <v xml:space="preserve"> </v>
      </c>
      <c r="BD1870" s="404" t="str">
        <f t="shared" si="999"/>
        <v xml:space="preserve"> </v>
      </c>
      <c r="BE1870" s="404" t="str">
        <f t="shared" si="1000"/>
        <v xml:space="preserve"> </v>
      </c>
      <c r="BF1870" s="404" t="str">
        <f t="shared" si="1001"/>
        <v xml:space="preserve"> </v>
      </c>
      <c r="BG1870" s="404" t="str">
        <f t="shared" si="1002"/>
        <v xml:space="preserve"> </v>
      </c>
      <c r="BH1870" s="404" t="str">
        <f t="shared" si="1003"/>
        <v xml:space="preserve"> </v>
      </c>
      <c r="BI1870" s="404" t="str">
        <f t="shared" si="1004"/>
        <v xml:space="preserve"> </v>
      </c>
      <c r="BJ1870" s="404" t="str">
        <f t="shared" si="1005"/>
        <v xml:space="preserve"> </v>
      </c>
      <c r="BK1870" s="405" t="str">
        <f t="shared" si="1006"/>
        <v xml:space="preserve"> </v>
      </c>
      <c r="BM1870" s="404" t="str">
        <f t="shared" si="974"/>
        <v xml:space="preserve"> </v>
      </c>
      <c r="BN1870" s="404" t="str">
        <f t="shared" si="975"/>
        <v xml:space="preserve"> </v>
      </c>
      <c r="BO1870" s="404" t="str">
        <f t="shared" si="976"/>
        <v xml:space="preserve"> </v>
      </c>
      <c r="BP1870" s="404" t="str">
        <f t="shared" si="977"/>
        <v xml:space="preserve"> </v>
      </c>
      <c r="BQ1870" s="404" t="str">
        <f t="shared" si="978"/>
        <v xml:space="preserve"> </v>
      </c>
      <c r="BR1870" s="404" t="str">
        <f t="shared" si="979"/>
        <v xml:space="preserve"> </v>
      </c>
      <c r="BS1870" s="404" t="str">
        <f t="shared" si="980"/>
        <v xml:space="preserve"> </v>
      </c>
      <c r="BT1870" s="404" t="str">
        <f t="shared" si="981"/>
        <v xml:space="preserve"> </v>
      </c>
      <c r="BU1870" s="404" t="str">
        <f t="shared" si="982"/>
        <v xml:space="preserve"> </v>
      </c>
      <c r="BV1870" s="404" t="str">
        <f t="shared" si="983"/>
        <v xml:space="preserve"> </v>
      </c>
      <c r="BW1870" s="404" t="str">
        <f t="shared" si="984"/>
        <v xml:space="preserve"> </v>
      </c>
      <c r="BX1870" s="404" t="str">
        <f t="shared" si="985"/>
        <v xml:space="preserve"> </v>
      </c>
      <c r="BY1870" s="405" t="str">
        <f t="shared" si="986"/>
        <v xml:space="preserve"> </v>
      </c>
      <c r="CA1870" s="405" t="str">
        <f t="shared" si="987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424">
        <f t="shared" si="988"/>
        <v>0</v>
      </c>
      <c r="Q1871" s="424">
        <f t="shared" si="989"/>
        <v>0</v>
      </c>
      <c r="R1871" s="600">
        <f t="shared" si="990"/>
        <v>0</v>
      </c>
      <c r="S1871" s="400"/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Z1871" s="402" t="str">
        <f t="shared" si="991"/>
        <v/>
      </c>
      <c r="AB1871" s="402" t="str">
        <f t="shared" si="992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93"/>
        <v>0</v>
      </c>
      <c r="AX1871" s="397"/>
      <c r="AY1871" s="404" t="str">
        <f t="shared" si="994"/>
        <v xml:space="preserve"> </v>
      </c>
      <c r="AZ1871" s="404" t="str">
        <f t="shared" si="995"/>
        <v xml:space="preserve"> </v>
      </c>
      <c r="BA1871" s="404" t="str">
        <f t="shared" si="996"/>
        <v xml:space="preserve"> </v>
      </c>
      <c r="BB1871" s="404" t="str">
        <f t="shared" si="997"/>
        <v xml:space="preserve"> </v>
      </c>
      <c r="BC1871" s="404" t="str">
        <f t="shared" si="998"/>
        <v xml:space="preserve"> </v>
      </c>
      <c r="BD1871" s="404" t="str">
        <f t="shared" si="999"/>
        <v xml:space="preserve"> </v>
      </c>
      <c r="BE1871" s="404" t="str">
        <f t="shared" si="1000"/>
        <v xml:space="preserve"> </v>
      </c>
      <c r="BF1871" s="404" t="str">
        <f t="shared" si="1001"/>
        <v xml:space="preserve"> </v>
      </c>
      <c r="BG1871" s="404" t="str">
        <f t="shared" si="1002"/>
        <v xml:space="preserve"> </v>
      </c>
      <c r="BH1871" s="404" t="str">
        <f t="shared" si="1003"/>
        <v xml:space="preserve"> </v>
      </c>
      <c r="BI1871" s="404" t="str">
        <f t="shared" si="1004"/>
        <v xml:space="preserve"> </v>
      </c>
      <c r="BJ1871" s="404" t="str">
        <f t="shared" si="1005"/>
        <v xml:space="preserve"> </v>
      </c>
      <c r="BK1871" s="405" t="str">
        <f t="shared" si="1006"/>
        <v xml:space="preserve"> </v>
      </c>
      <c r="BM1871" s="404" t="str">
        <f t="shared" si="974"/>
        <v xml:space="preserve"> </v>
      </c>
      <c r="BN1871" s="404" t="str">
        <f t="shared" si="975"/>
        <v xml:space="preserve"> </v>
      </c>
      <c r="BO1871" s="404" t="str">
        <f t="shared" si="976"/>
        <v xml:space="preserve"> </v>
      </c>
      <c r="BP1871" s="404" t="str">
        <f t="shared" si="977"/>
        <v xml:space="preserve"> </v>
      </c>
      <c r="BQ1871" s="404" t="str">
        <f t="shared" si="978"/>
        <v xml:space="preserve"> </v>
      </c>
      <c r="BR1871" s="404" t="str">
        <f t="shared" si="979"/>
        <v xml:space="preserve"> </v>
      </c>
      <c r="BS1871" s="404" t="str">
        <f t="shared" si="980"/>
        <v xml:space="preserve"> </v>
      </c>
      <c r="BT1871" s="404" t="str">
        <f t="shared" si="981"/>
        <v xml:space="preserve"> </v>
      </c>
      <c r="BU1871" s="404" t="str">
        <f t="shared" si="982"/>
        <v xml:space="preserve"> </v>
      </c>
      <c r="BV1871" s="404" t="str">
        <f t="shared" si="983"/>
        <v xml:space="preserve"> </v>
      </c>
      <c r="BW1871" s="404" t="str">
        <f t="shared" si="984"/>
        <v xml:space="preserve"> </v>
      </c>
      <c r="BX1871" s="404" t="str">
        <f t="shared" si="985"/>
        <v xml:space="preserve"> </v>
      </c>
      <c r="BY1871" s="405" t="str">
        <f t="shared" si="986"/>
        <v xml:space="preserve"> </v>
      </c>
      <c r="CA1871" s="405" t="str">
        <f t="shared" si="987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424">
        <f t="shared" si="988"/>
        <v>0</v>
      </c>
      <c r="Q1872" s="424">
        <f t="shared" si="989"/>
        <v>0</v>
      </c>
      <c r="R1872" s="600">
        <f t="shared" si="990"/>
        <v>0</v>
      </c>
      <c r="S1872" s="400"/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Z1872" s="402" t="str">
        <f t="shared" si="991"/>
        <v/>
      </c>
      <c r="AB1872" s="402" t="str">
        <f t="shared" si="992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93"/>
        <v>0</v>
      </c>
      <c r="AX1872" s="397"/>
      <c r="AY1872" s="404" t="str">
        <f t="shared" si="994"/>
        <v xml:space="preserve"> </v>
      </c>
      <c r="AZ1872" s="404" t="str">
        <f t="shared" si="995"/>
        <v xml:space="preserve"> </v>
      </c>
      <c r="BA1872" s="404" t="str">
        <f t="shared" si="996"/>
        <v xml:space="preserve"> </v>
      </c>
      <c r="BB1872" s="404" t="str">
        <f t="shared" si="997"/>
        <v xml:space="preserve"> </v>
      </c>
      <c r="BC1872" s="404" t="str">
        <f t="shared" si="998"/>
        <v xml:space="preserve"> </v>
      </c>
      <c r="BD1872" s="404" t="str">
        <f t="shared" si="999"/>
        <v xml:space="preserve"> </v>
      </c>
      <c r="BE1872" s="404" t="str">
        <f t="shared" si="1000"/>
        <v xml:space="preserve"> </v>
      </c>
      <c r="BF1872" s="404" t="str">
        <f t="shared" si="1001"/>
        <v xml:space="preserve"> </v>
      </c>
      <c r="BG1872" s="404" t="str">
        <f t="shared" si="1002"/>
        <v xml:space="preserve"> </v>
      </c>
      <c r="BH1872" s="404" t="str">
        <f t="shared" si="1003"/>
        <v xml:space="preserve"> </v>
      </c>
      <c r="BI1872" s="404" t="str">
        <f t="shared" si="1004"/>
        <v xml:space="preserve"> </v>
      </c>
      <c r="BJ1872" s="404" t="str">
        <f t="shared" si="1005"/>
        <v xml:space="preserve"> </v>
      </c>
      <c r="BK1872" s="405" t="str">
        <f t="shared" si="1006"/>
        <v xml:space="preserve"> </v>
      </c>
      <c r="BM1872" s="404" t="str">
        <f t="shared" si="974"/>
        <v xml:space="preserve"> </v>
      </c>
      <c r="BN1872" s="404" t="str">
        <f t="shared" si="975"/>
        <v xml:space="preserve"> </v>
      </c>
      <c r="BO1872" s="404" t="str">
        <f t="shared" si="976"/>
        <v xml:space="preserve"> </v>
      </c>
      <c r="BP1872" s="404" t="str">
        <f t="shared" si="977"/>
        <v xml:space="preserve"> </v>
      </c>
      <c r="BQ1872" s="404" t="str">
        <f t="shared" si="978"/>
        <v xml:space="preserve"> </v>
      </c>
      <c r="BR1872" s="404" t="str">
        <f t="shared" si="979"/>
        <v xml:space="preserve"> </v>
      </c>
      <c r="BS1872" s="404" t="str">
        <f t="shared" si="980"/>
        <v xml:space="preserve"> </v>
      </c>
      <c r="BT1872" s="404" t="str">
        <f t="shared" si="981"/>
        <v xml:space="preserve"> </v>
      </c>
      <c r="BU1872" s="404" t="str">
        <f t="shared" si="982"/>
        <v xml:space="preserve"> </v>
      </c>
      <c r="BV1872" s="404" t="str">
        <f t="shared" si="983"/>
        <v xml:space="preserve"> </v>
      </c>
      <c r="BW1872" s="404" t="str">
        <f t="shared" si="984"/>
        <v xml:space="preserve"> </v>
      </c>
      <c r="BX1872" s="404" t="str">
        <f t="shared" si="985"/>
        <v xml:space="preserve"> </v>
      </c>
      <c r="BY1872" s="405" t="str">
        <f t="shared" si="986"/>
        <v xml:space="preserve"> </v>
      </c>
      <c r="CA1872" s="405" t="str">
        <f t="shared" si="987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424">
        <f t="shared" si="988"/>
        <v>0</v>
      </c>
      <c r="Q1873" s="424">
        <f t="shared" si="989"/>
        <v>0</v>
      </c>
      <c r="R1873" s="600">
        <f t="shared" si="990"/>
        <v>0</v>
      </c>
      <c r="S1873" s="400"/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Z1873" s="402" t="str">
        <f t="shared" si="991"/>
        <v/>
      </c>
      <c r="AB1873" s="402" t="str">
        <f t="shared" si="992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93"/>
        <v>0</v>
      </c>
      <c r="AX1873" s="397"/>
      <c r="AY1873" s="404" t="str">
        <f t="shared" si="994"/>
        <v xml:space="preserve"> </v>
      </c>
      <c r="AZ1873" s="404" t="str">
        <f t="shared" si="995"/>
        <v xml:space="preserve"> </v>
      </c>
      <c r="BA1873" s="404" t="str">
        <f t="shared" si="996"/>
        <v xml:space="preserve"> </v>
      </c>
      <c r="BB1873" s="404" t="str">
        <f t="shared" si="997"/>
        <v xml:space="preserve"> </v>
      </c>
      <c r="BC1873" s="404" t="str">
        <f t="shared" si="998"/>
        <v xml:space="preserve"> </v>
      </c>
      <c r="BD1873" s="404" t="str">
        <f t="shared" si="999"/>
        <v xml:space="preserve"> </v>
      </c>
      <c r="BE1873" s="404" t="str">
        <f t="shared" si="1000"/>
        <v xml:space="preserve"> </v>
      </c>
      <c r="BF1873" s="404" t="str">
        <f t="shared" si="1001"/>
        <v xml:space="preserve"> </v>
      </c>
      <c r="BG1873" s="404" t="str">
        <f t="shared" si="1002"/>
        <v xml:space="preserve"> </v>
      </c>
      <c r="BH1873" s="404" t="str">
        <f t="shared" si="1003"/>
        <v xml:space="preserve"> </v>
      </c>
      <c r="BI1873" s="404" t="str">
        <f t="shared" si="1004"/>
        <v xml:space="preserve"> </v>
      </c>
      <c r="BJ1873" s="404" t="str">
        <f t="shared" si="1005"/>
        <v xml:space="preserve"> </v>
      </c>
      <c r="BK1873" s="405" t="str">
        <f t="shared" si="1006"/>
        <v xml:space="preserve"> </v>
      </c>
      <c r="BM1873" s="404" t="str">
        <f t="shared" si="974"/>
        <v xml:space="preserve"> </v>
      </c>
      <c r="BN1873" s="404" t="str">
        <f t="shared" si="975"/>
        <v xml:space="preserve"> </v>
      </c>
      <c r="BO1873" s="404" t="str">
        <f t="shared" si="976"/>
        <v xml:space="preserve"> </v>
      </c>
      <c r="BP1873" s="404" t="str">
        <f t="shared" si="977"/>
        <v xml:space="preserve"> </v>
      </c>
      <c r="BQ1873" s="404" t="str">
        <f t="shared" si="978"/>
        <v xml:space="preserve"> </v>
      </c>
      <c r="BR1873" s="404" t="str">
        <f t="shared" si="979"/>
        <v xml:space="preserve"> </v>
      </c>
      <c r="BS1873" s="404" t="str">
        <f t="shared" si="980"/>
        <v xml:space="preserve"> </v>
      </c>
      <c r="BT1873" s="404" t="str">
        <f t="shared" si="981"/>
        <v xml:space="preserve"> </v>
      </c>
      <c r="BU1873" s="404" t="str">
        <f t="shared" si="982"/>
        <v xml:space="preserve"> </v>
      </c>
      <c r="BV1873" s="404" t="str">
        <f t="shared" si="983"/>
        <v xml:space="preserve"> </v>
      </c>
      <c r="BW1873" s="404" t="str">
        <f t="shared" si="984"/>
        <v xml:space="preserve"> </v>
      </c>
      <c r="BX1873" s="404" t="str">
        <f t="shared" si="985"/>
        <v xml:space="preserve"> </v>
      </c>
      <c r="BY1873" s="405" t="str">
        <f t="shared" si="986"/>
        <v xml:space="preserve"> </v>
      </c>
      <c r="CA1873" s="405" t="str">
        <f t="shared" si="987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424">
        <f t="shared" si="988"/>
        <v>0</v>
      </c>
      <c r="Q1874" s="424">
        <f t="shared" si="989"/>
        <v>0</v>
      </c>
      <c r="R1874" s="600">
        <f t="shared" si="990"/>
        <v>0</v>
      </c>
      <c r="S1874" s="400"/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Z1874" s="402" t="str">
        <f t="shared" si="991"/>
        <v/>
      </c>
      <c r="AB1874" s="402" t="str">
        <f t="shared" si="992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93"/>
        <v>0</v>
      </c>
      <c r="AX1874" s="397"/>
      <c r="AY1874" s="404" t="str">
        <f t="shared" si="994"/>
        <v xml:space="preserve"> </v>
      </c>
      <c r="AZ1874" s="404" t="str">
        <f t="shared" si="995"/>
        <v xml:space="preserve"> </v>
      </c>
      <c r="BA1874" s="404" t="str">
        <f t="shared" si="996"/>
        <v xml:space="preserve"> </v>
      </c>
      <c r="BB1874" s="404" t="str">
        <f t="shared" si="997"/>
        <v xml:space="preserve"> </v>
      </c>
      <c r="BC1874" s="404" t="str">
        <f t="shared" si="998"/>
        <v xml:space="preserve"> </v>
      </c>
      <c r="BD1874" s="404" t="str">
        <f t="shared" si="999"/>
        <v xml:space="preserve"> </v>
      </c>
      <c r="BE1874" s="404" t="str">
        <f t="shared" si="1000"/>
        <v xml:space="preserve"> </v>
      </c>
      <c r="BF1874" s="404" t="str">
        <f t="shared" si="1001"/>
        <v xml:space="preserve"> </v>
      </c>
      <c r="BG1874" s="404" t="str">
        <f t="shared" si="1002"/>
        <v xml:space="preserve"> </v>
      </c>
      <c r="BH1874" s="404" t="str">
        <f t="shared" si="1003"/>
        <v xml:space="preserve"> </v>
      </c>
      <c r="BI1874" s="404" t="str">
        <f t="shared" si="1004"/>
        <v xml:space="preserve"> </v>
      </c>
      <c r="BJ1874" s="404" t="str">
        <f t="shared" si="1005"/>
        <v xml:space="preserve"> </v>
      </c>
      <c r="BK1874" s="405" t="str">
        <f t="shared" si="1006"/>
        <v xml:space="preserve"> </v>
      </c>
      <c r="BM1874" s="404" t="str">
        <f t="shared" si="974"/>
        <v xml:space="preserve"> </v>
      </c>
      <c r="BN1874" s="404" t="str">
        <f t="shared" si="975"/>
        <v xml:space="preserve"> </v>
      </c>
      <c r="BO1874" s="404" t="str">
        <f t="shared" si="976"/>
        <v xml:space="preserve"> </v>
      </c>
      <c r="BP1874" s="404" t="str">
        <f t="shared" si="977"/>
        <v xml:space="preserve"> </v>
      </c>
      <c r="BQ1874" s="404" t="str">
        <f t="shared" si="978"/>
        <v xml:space="preserve"> </v>
      </c>
      <c r="BR1874" s="404" t="str">
        <f t="shared" si="979"/>
        <v xml:space="preserve"> </v>
      </c>
      <c r="BS1874" s="404" t="str">
        <f t="shared" si="980"/>
        <v xml:space="preserve"> </v>
      </c>
      <c r="BT1874" s="404" t="str">
        <f t="shared" si="981"/>
        <v xml:space="preserve"> </v>
      </c>
      <c r="BU1874" s="404" t="str">
        <f t="shared" si="982"/>
        <v xml:space="preserve"> </v>
      </c>
      <c r="BV1874" s="404" t="str">
        <f t="shared" si="983"/>
        <v xml:space="preserve"> </v>
      </c>
      <c r="BW1874" s="404" t="str">
        <f t="shared" si="984"/>
        <v xml:space="preserve"> </v>
      </c>
      <c r="BX1874" s="404" t="str">
        <f t="shared" si="985"/>
        <v xml:space="preserve"> </v>
      </c>
      <c r="BY1874" s="405" t="str">
        <f t="shared" si="986"/>
        <v xml:space="preserve"> </v>
      </c>
      <c r="CA1874" s="405" t="str">
        <f t="shared" si="987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424">
        <f t="shared" si="988"/>
        <v>0</v>
      </c>
      <c r="Q1875" s="424">
        <f t="shared" si="989"/>
        <v>0</v>
      </c>
      <c r="R1875" s="600">
        <f t="shared" si="990"/>
        <v>0</v>
      </c>
      <c r="S1875" s="400"/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Z1875" s="402" t="str">
        <f t="shared" si="991"/>
        <v/>
      </c>
      <c r="AB1875" s="402" t="str">
        <f t="shared" si="992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93"/>
        <v>0</v>
      </c>
      <c r="AX1875" s="397"/>
      <c r="AY1875" s="404" t="str">
        <f t="shared" si="994"/>
        <v xml:space="preserve"> </v>
      </c>
      <c r="AZ1875" s="404" t="str">
        <f t="shared" si="995"/>
        <v xml:space="preserve"> </v>
      </c>
      <c r="BA1875" s="404" t="str">
        <f t="shared" si="996"/>
        <v xml:space="preserve"> </v>
      </c>
      <c r="BB1875" s="404" t="str">
        <f t="shared" si="997"/>
        <v xml:space="preserve"> </v>
      </c>
      <c r="BC1875" s="404" t="str">
        <f t="shared" si="998"/>
        <v xml:space="preserve"> </v>
      </c>
      <c r="BD1875" s="404" t="str">
        <f t="shared" si="999"/>
        <v xml:space="preserve"> </v>
      </c>
      <c r="BE1875" s="404" t="str">
        <f t="shared" si="1000"/>
        <v xml:space="preserve"> </v>
      </c>
      <c r="BF1875" s="404" t="str">
        <f t="shared" si="1001"/>
        <v xml:space="preserve"> </v>
      </c>
      <c r="BG1875" s="404" t="str">
        <f t="shared" si="1002"/>
        <v xml:space="preserve"> </v>
      </c>
      <c r="BH1875" s="404" t="str">
        <f t="shared" si="1003"/>
        <v xml:space="preserve"> </v>
      </c>
      <c r="BI1875" s="404" t="str">
        <f t="shared" si="1004"/>
        <v xml:space="preserve"> </v>
      </c>
      <c r="BJ1875" s="404" t="str">
        <f t="shared" si="1005"/>
        <v xml:space="preserve"> </v>
      </c>
      <c r="BK1875" s="405" t="str">
        <f t="shared" si="1006"/>
        <v xml:space="preserve"> </v>
      </c>
      <c r="BM1875" s="404" t="str">
        <f t="shared" si="974"/>
        <v xml:space="preserve"> </v>
      </c>
      <c r="BN1875" s="404" t="str">
        <f t="shared" si="975"/>
        <v xml:space="preserve"> </v>
      </c>
      <c r="BO1875" s="404" t="str">
        <f t="shared" si="976"/>
        <v xml:space="preserve"> </v>
      </c>
      <c r="BP1875" s="404" t="str">
        <f t="shared" si="977"/>
        <v xml:space="preserve"> </v>
      </c>
      <c r="BQ1875" s="404" t="str">
        <f t="shared" si="978"/>
        <v xml:space="preserve"> </v>
      </c>
      <c r="BR1875" s="404" t="str">
        <f t="shared" si="979"/>
        <v xml:space="preserve"> </v>
      </c>
      <c r="BS1875" s="404" t="str">
        <f t="shared" si="980"/>
        <v xml:space="preserve"> </v>
      </c>
      <c r="BT1875" s="404" t="str">
        <f t="shared" si="981"/>
        <v xml:space="preserve"> </v>
      </c>
      <c r="BU1875" s="404" t="str">
        <f t="shared" si="982"/>
        <v xml:space="preserve"> </v>
      </c>
      <c r="BV1875" s="404" t="str">
        <f t="shared" si="983"/>
        <v xml:space="preserve"> </v>
      </c>
      <c r="BW1875" s="404" t="str">
        <f t="shared" si="984"/>
        <v xml:space="preserve"> </v>
      </c>
      <c r="BX1875" s="404" t="str">
        <f t="shared" si="985"/>
        <v xml:space="preserve"> </v>
      </c>
      <c r="BY1875" s="405" t="str">
        <f t="shared" si="986"/>
        <v xml:space="preserve"> </v>
      </c>
      <c r="CA1875" s="405" t="str">
        <f t="shared" si="987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424">
        <f t="shared" si="988"/>
        <v>0</v>
      </c>
      <c r="Q1876" s="424">
        <f t="shared" si="989"/>
        <v>0</v>
      </c>
      <c r="R1876" s="600">
        <f t="shared" si="990"/>
        <v>0</v>
      </c>
      <c r="S1876" s="400"/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Z1876" s="402" t="str">
        <f t="shared" si="991"/>
        <v/>
      </c>
      <c r="AB1876" s="402" t="str">
        <f t="shared" si="992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93"/>
        <v>0</v>
      </c>
      <c r="AX1876" s="397"/>
      <c r="AY1876" s="404" t="str">
        <f t="shared" si="994"/>
        <v xml:space="preserve"> </v>
      </c>
      <c r="AZ1876" s="404" t="str">
        <f t="shared" si="995"/>
        <v xml:space="preserve"> </v>
      </c>
      <c r="BA1876" s="404" t="str">
        <f t="shared" si="996"/>
        <v xml:space="preserve"> </v>
      </c>
      <c r="BB1876" s="404" t="str">
        <f t="shared" si="997"/>
        <v xml:space="preserve"> </v>
      </c>
      <c r="BC1876" s="404" t="str">
        <f t="shared" si="998"/>
        <v xml:space="preserve"> </v>
      </c>
      <c r="BD1876" s="404" t="str">
        <f t="shared" si="999"/>
        <v xml:space="preserve"> </v>
      </c>
      <c r="BE1876" s="404" t="str">
        <f t="shared" si="1000"/>
        <v xml:space="preserve"> </v>
      </c>
      <c r="BF1876" s="404" t="str">
        <f t="shared" si="1001"/>
        <v xml:space="preserve"> </v>
      </c>
      <c r="BG1876" s="404" t="str">
        <f t="shared" si="1002"/>
        <v xml:space="preserve"> </v>
      </c>
      <c r="BH1876" s="404" t="str">
        <f t="shared" si="1003"/>
        <v xml:space="preserve"> </v>
      </c>
      <c r="BI1876" s="404" t="str">
        <f t="shared" si="1004"/>
        <v xml:space="preserve"> </v>
      </c>
      <c r="BJ1876" s="404" t="str">
        <f t="shared" si="1005"/>
        <v xml:space="preserve"> </v>
      </c>
      <c r="BK1876" s="405" t="str">
        <f t="shared" si="1006"/>
        <v xml:space="preserve"> </v>
      </c>
      <c r="BM1876" s="404" t="str">
        <f t="shared" si="974"/>
        <v xml:space="preserve"> </v>
      </c>
      <c r="BN1876" s="404" t="str">
        <f t="shared" si="975"/>
        <v xml:space="preserve"> </v>
      </c>
      <c r="BO1876" s="404" t="str">
        <f t="shared" si="976"/>
        <v xml:space="preserve"> </v>
      </c>
      <c r="BP1876" s="404" t="str">
        <f t="shared" si="977"/>
        <v xml:space="preserve"> </v>
      </c>
      <c r="BQ1876" s="404" t="str">
        <f t="shared" si="978"/>
        <v xml:space="preserve"> </v>
      </c>
      <c r="BR1876" s="404" t="str">
        <f t="shared" si="979"/>
        <v xml:space="preserve"> </v>
      </c>
      <c r="BS1876" s="404" t="str">
        <f t="shared" si="980"/>
        <v xml:space="preserve"> </v>
      </c>
      <c r="BT1876" s="404" t="str">
        <f t="shared" si="981"/>
        <v xml:space="preserve"> </v>
      </c>
      <c r="BU1876" s="404" t="str">
        <f t="shared" si="982"/>
        <v xml:space="preserve"> </v>
      </c>
      <c r="BV1876" s="404" t="str">
        <f t="shared" si="983"/>
        <v xml:space="preserve"> </v>
      </c>
      <c r="BW1876" s="404" t="str">
        <f t="shared" si="984"/>
        <v xml:space="preserve"> </v>
      </c>
      <c r="BX1876" s="404" t="str">
        <f t="shared" si="985"/>
        <v xml:space="preserve"> </v>
      </c>
      <c r="BY1876" s="405" t="str">
        <f t="shared" si="986"/>
        <v xml:space="preserve"> </v>
      </c>
      <c r="CA1876" s="405" t="str">
        <f t="shared" si="987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424">
        <f t="shared" si="988"/>
        <v>0</v>
      </c>
      <c r="Q1877" s="424">
        <f t="shared" si="989"/>
        <v>0</v>
      </c>
      <c r="R1877" s="600">
        <f t="shared" si="990"/>
        <v>0</v>
      </c>
      <c r="S1877" s="400"/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Z1877" s="402" t="str">
        <f t="shared" si="991"/>
        <v/>
      </c>
      <c r="AB1877" s="402" t="str">
        <f t="shared" si="992"/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si="993"/>
        <v>0</v>
      </c>
      <c r="AX1877" s="397"/>
      <c r="AY1877" s="404" t="str">
        <f t="shared" si="994"/>
        <v xml:space="preserve"> </v>
      </c>
      <c r="AZ1877" s="404" t="str">
        <f t="shared" si="995"/>
        <v xml:space="preserve"> </v>
      </c>
      <c r="BA1877" s="404" t="str">
        <f t="shared" si="996"/>
        <v xml:space="preserve"> </v>
      </c>
      <c r="BB1877" s="404" t="str">
        <f t="shared" si="997"/>
        <v xml:space="preserve"> </v>
      </c>
      <c r="BC1877" s="404" t="str">
        <f t="shared" si="998"/>
        <v xml:space="preserve"> </v>
      </c>
      <c r="BD1877" s="404" t="str">
        <f t="shared" si="999"/>
        <v xml:space="preserve"> </v>
      </c>
      <c r="BE1877" s="404" t="str">
        <f t="shared" si="1000"/>
        <v xml:space="preserve"> </v>
      </c>
      <c r="BF1877" s="404" t="str">
        <f t="shared" si="1001"/>
        <v xml:space="preserve"> </v>
      </c>
      <c r="BG1877" s="404" t="str">
        <f t="shared" si="1002"/>
        <v xml:space="preserve"> </v>
      </c>
      <c r="BH1877" s="404" t="str">
        <f t="shared" si="1003"/>
        <v xml:space="preserve"> </v>
      </c>
      <c r="BI1877" s="404" t="str">
        <f t="shared" si="1004"/>
        <v xml:space="preserve"> </v>
      </c>
      <c r="BJ1877" s="404" t="str">
        <f t="shared" si="1005"/>
        <v xml:space="preserve"> </v>
      </c>
      <c r="BK1877" s="405" t="str">
        <f t="shared" si="1006"/>
        <v xml:space="preserve"> </v>
      </c>
      <c r="BM1877" s="404" t="str">
        <f t="shared" si="974"/>
        <v xml:space="preserve"> </v>
      </c>
      <c r="BN1877" s="404" t="str">
        <f t="shared" si="975"/>
        <v xml:space="preserve"> </v>
      </c>
      <c r="BO1877" s="404" t="str">
        <f t="shared" si="976"/>
        <v xml:space="preserve"> </v>
      </c>
      <c r="BP1877" s="404" t="str">
        <f t="shared" si="977"/>
        <v xml:space="preserve"> </v>
      </c>
      <c r="BQ1877" s="404" t="str">
        <f t="shared" si="978"/>
        <v xml:space="preserve"> </v>
      </c>
      <c r="BR1877" s="404" t="str">
        <f t="shared" si="979"/>
        <v xml:space="preserve"> </v>
      </c>
      <c r="BS1877" s="404" t="str">
        <f t="shared" si="980"/>
        <v xml:space="preserve"> </v>
      </c>
      <c r="BT1877" s="404" t="str">
        <f t="shared" si="981"/>
        <v xml:space="preserve"> </v>
      </c>
      <c r="BU1877" s="404" t="str">
        <f t="shared" si="982"/>
        <v xml:space="preserve"> </v>
      </c>
      <c r="BV1877" s="404" t="str">
        <f t="shared" si="983"/>
        <v xml:space="preserve"> </v>
      </c>
      <c r="BW1877" s="404" t="str">
        <f t="shared" si="984"/>
        <v xml:space="preserve"> </v>
      </c>
      <c r="BX1877" s="404" t="str">
        <f t="shared" si="985"/>
        <v xml:space="preserve"> </v>
      </c>
      <c r="BY1877" s="405" t="str">
        <f t="shared" si="986"/>
        <v xml:space="preserve"> </v>
      </c>
      <c r="CA1877" s="405" t="str">
        <f t="shared" si="987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424">
        <f t="shared" si="988"/>
        <v>0</v>
      </c>
      <c r="Q1878" s="424">
        <f t="shared" si="989"/>
        <v>0</v>
      </c>
      <c r="R1878" s="600">
        <f t="shared" si="990"/>
        <v>0</v>
      </c>
      <c r="S1878" s="400"/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Z1878" s="402" t="str">
        <f t="shared" si="991"/>
        <v/>
      </c>
      <c r="AB1878" s="402" t="str">
        <f t="shared" si="992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993"/>
        <v>0</v>
      </c>
      <c r="AX1878" s="397"/>
      <c r="AY1878" s="404" t="str">
        <f t="shared" si="994"/>
        <v xml:space="preserve"> </v>
      </c>
      <c r="AZ1878" s="404" t="str">
        <f t="shared" si="995"/>
        <v xml:space="preserve"> </v>
      </c>
      <c r="BA1878" s="404" t="str">
        <f t="shared" si="996"/>
        <v xml:space="preserve"> </v>
      </c>
      <c r="BB1878" s="404" t="str">
        <f t="shared" si="997"/>
        <v xml:space="preserve"> </v>
      </c>
      <c r="BC1878" s="404" t="str">
        <f t="shared" si="998"/>
        <v xml:space="preserve"> </v>
      </c>
      <c r="BD1878" s="404" t="str">
        <f t="shared" si="999"/>
        <v xml:space="preserve"> </v>
      </c>
      <c r="BE1878" s="404" t="str">
        <f t="shared" si="1000"/>
        <v xml:space="preserve"> </v>
      </c>
      <c r="BF1878" s="404" t="str">
        <f t="shared" si="1001"/>
        <v xml:space="preserve"> </v>
      </c>
      <c r="BG1878" s="404" t="str">
        <f t="shared" si="1002"/>
        <v xml:space="preserve"> </v>
      </c>
      <c r="BH1878" s="404" t="str">
        <f t="shared" si="1003"/>
        <v xml:space="preserve"> </v>
      </c>
      <c r="BI1878" s="404" t="str">
        <f t="shared" si="1004"/>
        <v xml:space="preserve"> </v>
      </c>
      <c r="BJ1878" s="404" t="str">
        <f t="shared" si="1005"/>
        <v xml:space="preserve"> </v>
      </c>
      <c r="BK1878" s="405" t="str">
        <f t="shared" si="1006"/>
        <v xml:space="preserve"> </v>
      </c>
      <c r="BM1878" s="404" t="str">
        <f t="shared" si="974"/>
        <v xml:space="preserve"> </v>
      </c>
      <c r="BN1878" s="404" t="str">
        <f t="shared" si="975"/>
        <v xml:space="preserve"> </v>
      </c>
      <c r="BO1878" s="404" t="str">
        <f t="shared" si="976"/>
        <v xml:space="preserve"> </v>
      </c>
      <c r="BP1878" s="404" t="str">
        <f t="shared" si="977"/>
        <v xml:space="preserve"> </v>
      </c>
      <c r="BQ1878" s="404" t="str">
        <f t="shared" si="978"/>
        <v xml:space="preserve"> </v>
      </c>
      <c r="BR1878" s="404" t="str">
        <f t="shared" si="979"/>
        <v xml:space="preserve"> </v>
      </c>
      <c r="BS1878" s="404" t="str">
        <f t="shared" si="980"/>
        <v xml:space="preserve"> </v>
      </c>
      <c r="BT1878" s="404" t="str">
        <f t="shared" si="981"/>
        <v xml:space="preserve"> </v>
      </c>
      <c r="BU1878" s="404" t="str">
        <f t="shared" si="982"/>
        <v xml:space="preserve"> </v>
      </c>
      <c r="BV1878" s="404" t="str">
        <f t="shared" si="983"/>
        <v xml:space="preserve"> </v>
      </c>
      <c r="BW1878" s="404" t="str">
        <f t="shared" si="984"/>
        <v xml:space="preserve"> </v>
      </c>
      <c r="BX1878" s="404" t="str">
        <f t="shared" si="985"/>
        <v xml:space="preserve"> </v>
      </c>
      <c r="BY1878" s="405" t="str">
        <f t="shared" si="986"/>
        <v xml:space="preserve"> </v>
      </c>
      <c r="CA1878" s="405" t="str">
        <f t="shared" si="987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424">
        <f t="shared" si="988"/>
        <v>0</v>
      </c>
      <c r="Q1879" s="424">
        <f t="shared" si="989"/>
        <v>0</v>
      </c>
      <c r="R1879" s="600">
        <f t="shared" si="990"/>
        <v>0</v>
      </c>
      <c r="S1879" s="400"/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Z1879" s="402" t="str">
        <f t="shared" si="991"/>
        <v/>
      </c>
      <c r="AB1879" s="402" t="str">
        <f t="shared" si="992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993"/>
        <v>0</v>
      </c>
      <c r="AX1879" s="397"/>
      <c r="AY1879" s="404" t="str">
        <f t="shared" si="994"/>
        <v xml:space="preserve"> </v>
      </c>
      <c r="AZ1879" s="404" t="str">
        <f t="shared" si="995"/>
        <v xml:space="preserve"> </v>
      </c>
      <c r="BA1879" s="404" t="str">
        <f t="shared" si="996"/>
        <v xml:space="preserve"> </v>
      </c>
      <c r="BB1879" s="404" t="str">
        <f t="shared" si="997"/>
        <v xml:space="preserve"> </v>
      </c>
      <c r="BC1879" s="404" t="str">
        <f t="shared" si="998"/>
        <v xml:space="preserve"> </v>
      </c>
      <c r="BD1879" s="404" t="str">
        <f t="shared" si="999"/>
        <v xml:space="preserve"> </v>
      </c>
      <c r="BE1879" s="404" t="str">
        <f t="shared" si="1000"/>
        <v xml:space="preserve"> </v>
      </c>
      <c r="BF1879" s="404" t="str">
        <f t="shared" si="1001"/>
        <v xml:space="preserve"> </v>
      </c>
      <c r="BG1879" s="404" t="str">
        <f t="shared" si="1002"/>
        <v xml:space="preserve"> </v>
      </c>
      <c r="BH1879" s="404" t="str">
        <f t="shared" si="1003"/>
        <v xml:space="preserve"> </v>
      </c>
      <c r="BI1879" s="404" t="str">
        <f t="shared" si="1004"/>
        <v xml:space="preserve"> </v>
      </c>
      <c r="BJ1879" s="404" t="str">
        <f t="shared" si="1005"/>
        <v xml:space="preserve"> </v>
      </c>
      <c r="BK1879" s="405" t="str">
        <f t="shared" si="1006"/>
        <v xml:space="preserve"> </v>
      </c>
      <c r="BM1879" s="404" t="str">
        <f t="shared" si="974"/>
        <v xml:space="preserve"> </v>
      </c>
      <c r="BN1879" s="404" t="str">
        <f t="shared" si="975"/>
        <v xml:space="preserve"> </v>
      </c>
      <c r="BO1879" s="404" t="str">
        <f t="shared" si="976"/>
        <v xml:space="preserve"> </v>
      </c>
      <c r="BP1879" s="404" t="str">
        <f t="shared" si="977"/>
        <v xml:space="preserve"> </v>
      </c>
      <c r="BQ1879" s="404" t="str">
        <f t="shared" si="978"/>
        <v xml:space="preserve"> </v>
      </c>
      <c r="BR1879" s="404" t="str">
        <f t="shared" si="979"/>
        <v xml:space="preserve"> </v>
      </c>
      <c r="BS1879" s="404" t="str">
        <f t="shared" si="980"/>
        <v xml:space="preserve"> </v>
      </c>
      <c r="BT1879" s="404" t="str">
        <f t="shared" si="981"/>
        <v xml:space="preserve"> </v>
      </c>
      <c r="BU1879" s="404" t="str">
        <f t="shared" si="982"/>
        <v xml:space="preserve"> </v>
      </c>
      <c r="BV1879" s="404" t="str">
        <f t="shared" si="983"/>
        <v xml:space="preserve"> </v>
      </c>
      <c r="BW1879" s="404" t="str">
        <f t="shared" si="984"/>
        <v xml:space="preserve"> </v>
      </c>
      <c r="BX1879" s="404" t="str">
        <f t="shared" si="985"/>
        <v xml:space="preserve"> </v>
      </c>
      <c r="BY1879" s="405" t="str">
        <f t="shared" si="986"/>
        <v xml:space="preserve"> </v>
      </c>
      <c r="CA1879" s="405" t="str">
        <f t="shared" si="987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424">
        <f t="shared" si="988"/>
        <v>0</v>
      </c>
      <c r="Q1880" s="424">
        <f t="shared" si="989"/>
        <v>0</v>
      </c>
      <c r="R1880" s="600">
        <f t="shared" si="990"/>
        <v>0</v>
      </c>
      <c r="S1880" s="400"/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Z1880" s="402" t="str">
        <f t="shared" si="991"/>
        <v/>
      </c>
      <c r="AB1880" s="402" t="str">
        <f t="shared" si="992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993"/>
        <v>0</v>
      </c>
      <c r="AX1880" s="397"/>
      <c r="AY1880" s="404" t="str">
        <f t="shared" si="994"/>
        <v xml:space="preserve"> </v>
      </c>
      <c r="AZ1880" s="404" t="str">
        <f t="shared" si="995"/>
        <v xml:space="preserve"> </v>
      </c>
      <c r="BA1880" s="404" t="str">
        <f t="shared" si="996"/>
        <v xml:space="preserve"> </v>
      </c>
      <c r="BB1880" s="404" t="str">
        <f t="shared" si="997"/>
        <v xml:space="preserve"> </v>
      </c>
      <c r="BC1880" s="404" t="str">
        <f t="shared" si="998"/>
        <v xml:space="preserve"> </v>
      </c>
      <c r="BD1880" s="404" t="str">
        <f t="shared" si="999"/>
        <v xml:space="preserve"> </v>
      </c>
      <c r="BE1880" s="404" t="str">
        <f t="shared" si="1000"/>
        <v xml:space="preserve"> </v>
      </c>
      <c r="BF1880" s="404" t="str">
        <f t="shared" si="1001"/>
        <v xml:space="preserve"> </v>
      </c>
      <c r="BG1880" s="404" t="str">
        <f t="shared" si="1002"/>
        <v xml:space="preserve"> </v>
      </c>
      <c r="BH1880" s="404" t="str">
        <f t="shared" si="1003"/>
        <v xml:space="preserve"> </v>
      </c>
      <c r="BI1880" s="404" t="str">
        <f t="shared" si="1004"/>
        <v xml:space="preserve"> </v>
      </c>
      <c r="BJ1880" s="404" t="str">
        <f t="shared" si="1005"/>
        <v xml:space="preserve"> </v>
      </c>
      <c r="BK1880" s="405" t="str">
        <f t="shared" si="1006"/>
        <v xml:space="preserve"> </v>
      </c>
      <c r="BM1880" s="404" t="str">
        <f t="shared" si="974"/>
        <v xml:space="preserve"> </v>
      </c>
      <c r="BN1880" s="404" t="str">
        <f t="shared" si="975"/>
        <v xml:space="preserve"> </v>
      </c>
      <c r="BO1880" s="404" t="str">
        <f t="shared" si="976"/>
        <v xml:space="preserve"> </v>
      </c>
      <c r="BP1880" s="404" t="str">
        <f t="shared" si="977"/>
        <v xml:space="preserve"> </v>
      </c>
      <c r="BQ1880" s="404" t="str">
        <f t="shared" si="978"/>
        <v xml:space="preserve"> </v>
      </c>
      <c r="BR1880" s="404" t="str">
        <f t="shared" si="979"/>
        <v xml:space="preserve"> </v>
      </c>
      <c r="BS1880" s="404" t="str">
        <f t="shared" si="980"/>
        <v xml:space="preserve"> </v>
      </c>
      <c r="BT1880" s="404" t="str">
        <f t="shared" si="981"/>
        <v xml:space="preserve"> </v>
      </c>
      <c r="BU1880" s="404" t="str">
        <f t="shared" si="982"/>
        <v xml:space="preserve"> </v>
      </c>
      <c r="BV1880" s="404" t="str">
        <f t="shared" si="983"/>
        <v xml:space="preserve"> </v>
      </c>
      <c r="BW1880" s="404" t="str">
        <f t="shared" si="984"/>
        <v xml:space="preserve"> </v>
      </c>
      <c r="BX1880" s="404" t="str">
        <f t="shared" si="985"/>
        <v xml:space="preserve"> </v>
      </c>
      <c r="BY1880" s="405" t="str">
        <f t="shared" si="986"/>
        <v xml:space="preserve"> </v>
      </c>
      <c r="CA1880" s="405" t="str">
        <f t="shared" si="987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424">
        <f t="shared" si="988"/>
        <v>0</v>
      </c>
      <c r="Q1881" s="424">
        <f t="shared" si="989"/>
        <v>0</v>
      </c>
      <c r="R1881" s="600">
        <f t="shared" si="990"/>
        <v>0</v>
      </c>
      <c r="S1881" s="400"/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Z1881" s="402" t="str">
        <f t="shared" si="991"/>
        <v/>
      </c>
      <c r="AB1881" s="402" t="str">
        <f t="shared" si="992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993"/>
        <v>0</v>
      </c>
      <c r="AX1881" s="397"/>
      <c r="AY1881" s="404" t="str">
        <f t="shared" si="994"/>
        <v xml:space="preserve"> </v>
      </c>
      <c r="AZ1881" s="404" t="str">
        <f t="shared" si="995"/>
        <v xml:space="preserve"> </v>
      </c>
      <c r="BA1881" s="404" t="str">
        <f t="shared" si="996"/>
        <v xml:space="preserve"> </v>
      </c>
      <c r="BB1881" s="404" t="str">
        <f t="shared" si="997"/>
        <v xml:space="preserve"> </v>
      </c>
      <c r="BC1881" s="404" t="str">
        <f t="shared" si="998"/>
        <v xml:space="preserve"> </v>
      </c>
      <c r="BD1881" s="404" t="str">
        <f t="shared" si="999"/>
        <v xml:space="preserve"> </v>
      </c>
      <c r="BE1881" s="404" t="str">
        <f t="shared" si="1000"/>
        <v xml:space="preserve"> </v>
      </c>
      <c r="BF1881" s="404" t="str">
        <f t="shared" si="1001"/>
        <v xml:space="preserve"> </v>
      </c>
      <c r="BG1881" s="404" t="str">
        <f t="shared" si="1002"/>
        <v xml:space="preserve"> </v>
      </c>
      <c r="BH1881" s="404" t="str">
        <f t="shared" si="1003"/>
        <v xml:space="preserve"> </v>
      </c>
      <c r="BI1881" s="404" t="str">
        <f t="shared" si="1004"/>
        <v xml:space="preserve"> </v>
      </c>
      <c r="BJ1881" s="404" t="str">
        <f t="shared" si="1005"/>
        <v xml:space="preserve"> </v>
      </c>
      <c r="BK1881" s="405" t="str">
        <f t="shared" si="1006"/>
        <v xml:space="preserve"> </v>
      </c>
      <c r="BM1881" s="404" t="str">
        <f t="shared" si="974"/>
        <v xml:space="preserve"> </v>
      </c>
      <c r="BN1881" s="404" t="str">
        <f t="shared" si="975"/>
        <v xml:space="preserve"> </v>
      </c>
      <c r="BO1881" s="404" t="str">
        <f t="shared" si="976"/>
        <v xml:space="preserve"> </v>
      </c>
      <c r="BP1881" s="404" t="str">
        <f t="shared" si="977"/>
        <v xml:space="preserve"> </v>
      </c>
      <c r="BQ1881" s="404" t="str">
        <f t="shared" si="978"/>
        <v xml:space="preserve"> </v>
      </c>
      <c r="BR1881" s="404" t="str">
        <f t="shared" si="979"/>
        <v xml:space="preserve"> </v>
      </c>
      <c r="BS1881" s="404" t="str">
        <f t="shared" si="980"/>
        <v xml:space="preserve"> </v>
      </c>
      <c r="BT1881" s="404" t="str">
        <f t="shared" si="981"/>
        <v xml:space="preserve"> </v>
      </c>
      <c r="BU1881" s="404" t="str">
        <f t="shared" si="982"/>
        <v xml:space="preserve"> </v>
      </c>
      <c r="BV1881" s="404" t="str">
        <f t="shared" si="983"/>
        <v xml:space="preserve"> </v>
      </c>
      <c r="BW1881" s="404" t="str">
        <f t="shared" si="984"/>
        <v xml:space="preserve"> </v>
      </c>
      <c r="BX1881" s="404" t="str">
        <f t="shared" si="985"/>
        <v xml:space="preserve"> </v>
      </c>
      <c r="BY1881" s="405" t="str">
        <f t="shared" si="986"/>
        <v xml:space="preserve"> </v>
      </c>
      <c r="CA1881" s="405" t="str">
        <f t="shared" si="987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424">
        <f t="shared" si="988"/>
        <v>0</v>
      </c>
      <c r="Q1882" s="424">
        <f t="shared" si="989"/>
        <v>0</v>
      </c>
      <c r="R1882" s="600">
        <f t="shared" si="990"/>
        <v>0</v>
      </c>
      <c r="S1882" s="400"/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Z1882" s="402" t="str">
        <f t="shared" si="991"/>
        <v/>
      </c>
      <c r="AB1882" s="402" t="str">
        <f t="shared" si="992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993"/>
        <v>0</v>
      </c>
      <c r="AX1882" s="397"/>
      <c r="AY1882" s="404" t="str">
        <f t="shared" si="994"/>
        <v xml:space="preserve"> </v>
      </c>
      <c r="AZ1882" s="404" t="str">
        <f t="shared" si="995"/>
        <v xml:space="preserve"> </v>
      </c>
      <c r="BA1882" s="404" t="str">
        <f t="shared" si="996"/>
        <v xml:space="preserve"> </v>
      </c>
      <c r="BB1882" s="404" t="str">
        <f t="shared" si="997"/>
        <v xml:space="preserve"> </v>
      </c>
      <c r="BC1882" s="404" t="str">
        <f t="shared" si="998"/>
        <v xml:space="preserve"> </v>
      </c>
      <c r="BD1882" s="404" t="str">
        <f t="shared" si="999"/>
        <v xml:space="preserve"> </v>
      </c>
      <c r="BE1882" s="404" t="str">
        <f t="shared" si="1000"/>
        <v xml:space="preserve"> </v>
      </c>
      <c r="BF1882" s="404" t="str">
        <f t="shared" si="1001"/>
        <v xml:space="preserve"> </v>
      </c>
      <c r="BG1882" s="404" t="str">
        <f t="shared" si="1002"/>
        <v xml:space="preserve"> </v>
      </c>
      <c r="BH1882" s="404" t="str">
        <f t="shared" si="1003"/>
        <v xml:space="preserve"> </v>
      </c>
      <c r="BI1882" s="404" t="str">
        <f t="shared" si="1004"/>
        <v xml:space="preserve"> </v>
      </c>
      <c r="BJ1882" s="404" t="str">
        <f t="shared" si="1005"/>
        <v xml:space="preserve"> </v>
      </c>
      <c r="BK1882" s="405" t="str">
        <f t="shared" si="1006"/>
        <v xml:space="preserve"> </v>
      </c>
      <c r="BM1882" s="404" t="str">
        <f t="shared" si="974"/>
        <v xml:space="preserve"> </v>
      </c>
      <c r="BN1882" s="404" t="str">
        <f t="shared" si="975"/>
        <v xml:space="preserve"> </v>
      </c>
      <c r="BO1882" s="404" t="str">
        <f t="shared" si="976"/>
        <v xml:space="preserve"> </v>
      </c>
      <c r="BP1882" s="404" t="str">
        <f t="shared" si="977"/>
        <v xml:space="preserve"> </v>
      </c>
      <c r="BQ1882" s="404" t="str">
        <f t="shared" si="978"/>
        <v xml:space="preserve"> </v>
      </c>
      <c r="BR1882" s="404" t="str">
        <f t="shared" si="979"/>
        <v xml:space="preserve"> </v>
      </c>
      <c r="BS1882" s="404" t="str">
        <f t="shared" si="980"/>
        <v xml:space="preserve"> </v>
      </c>
      <c r="BT1882" s="404" t="str">
        <f t="shared" si="981"/>
        <v xml:space="preserve"> </v>
      </c>
      <c r="BU1882" s="404" t="str">
        <f t="shared" si="982"/>
        <v xml:space="preserve"> </v>
      </c>
      <c r="BV1882" s="404" t="str">
        <f t="shared" si="983"/>
        <v xml:space="preserve"> </v>
      </c>
      <c r="BW1882" s="404" t="str">
        <f t="shared" si="984"/>
        <v xml:space="preserve"> </v>
      </c>
      <c r="BX1882" s="404" t="str">
        <f t="shared" si="985"/>
        <v xml:space="preserve"> </v>
      </c>
      <c r="BY1882" s="405" t="str">
        <f t="shared" si="986"/>
        <v xml:space="preserve"> </v>
      </c>
      <c r="CA1882" s="405" t="str">
        <f t="shared" si="987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424">
        <f t="shared" si="988"/>
        <v>0</v>
      </c>
      <c r="Q1883" s="424">
        <f t="shared" si="989"/>
        <v>0</v>
      </c>
      <c r="R1883" s="600">
        <f t="shared" si="990"/>
        <v>0</v>
      </c>
      <c r="S1883" s="400"/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Z1883" s="402" t="str">
        <f t="shared" si="991"/>
        <v/>
      </c>
      <c r="AB1883" s="402" t="str">
        <f t="shared" si="992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993"/>
        <v>0</v>
      </c>
      <c r="AX1883" s="397"/>
      <c r="AY1883" s="404" t="str">
        <f t="shared" si="994"/>
        <v xml:space="preserve"> </v>
      </c>
      <c r="AZ1883" s="404" t="str">
        <f t="shared" si="995"/>
        <v xml:space="preserve"> </v>
      </c>
      <c r="BA1883" s="404" t="str">
        <f t="shared" si="996"/>
        <v xml:space="preserve"> </v>
      </c>
      <c r="BB1883" s="404" t="str">
        <f t="shared" si="997"/>
        <v xml:space="preserve"> </v>
      </c>
      <c r="BC1883" s="404" t="str">
        <f t="shared" si="998"/>
        <v xml:space="preserve"> </v>
      </c>
      <c r="BD1883" s="404" t="str">
        <f t="shared" si="999"/>
        <v xml:space="preserve"> </v>
      </c>
      <c r="BE1883" s="404" t="str">
        <f t="shared" si="1000"/>
        <v xml:space="preserve"> </v>
      </c>
      <c r="BF1883" s="404" t="str">
        <f t="shared" si="1001"/>
        <v xml:space="preserve"> </v>
      </c>
      <c r="BG1883" s="404" t="str">
        <f t="shared" si="1002"/>
        <v xml:space="preserve"> </v>
      </c>
      <c r="BH1883" s="404" t="str">
        <f t="shared" si="1003"/>
        <v xml:space="preserve"> </v>
      </c>
      <c r="BI1883" s="404" t="str">
        <f t="shared" si="1004"/>
        <v xml:space="preserve"> </v>
      </c>
      <c r="BJ1883" s="404" t="str">
        <f t="shared" si="1005"/>
        <v xml:space="preserve"> </v>
      </c>
      <c r="BK1883" s="405" t="str">
        <f t="shared" si="1006"/>
        <v xml:space="preserve"> </v>
      </c>
      <c r="BM1883" s="404" t="str">
        <f t="shared" si="974"/>
        <v xml:space="preserve"> </v>
      </c>
      <c r="BN1883" s="404" t="str">
        <f t="shared" si="975"/>
        <v xml:space="preserve"> </v>
      </c>
      <c r="BO1883" s="404" t="str">
        <f t="shared" si="976"/>
        <v xml:space="preserve"> </v>
      </c>
      <c r="BP1883" s="404" t="str">
        <f t="shared" si="977"/>
        <v xml:space="preserve"> </v>
      </c>
      <c r="BQ1883" s="404" t="str">
        <f t="shared" si="978"/>
        <v xml:space="preserve"> </v>
      </c>
      <c r="BR1883" s="404" t="str">
        <f t="shared" si="979"/>
        <v xml:space="preserve"> </v>
      </c>
      <c r="BS1883" s="404" t="str">
        <f t="shared" si="980"/>
        <v xml:space="preserve"> </v>
      </c>
      <c r="BT1883" s="404" t="str">
        <f t="shared" si="981"/>
        <v xml:space="preserve"> </v>
      </c>
      <c r="BU1883" s="404" t="str">
        <f t="shared" si="982"/>
        <v xml:space="preserve"> </v>
      </c>
      <c r="BV1883" s="404" t="str">
        <f t="shared" si="983"/>
        <v xml:space="preserve"> </v>
      </c>
      <c r="BW1883" s="404" t="str">
        <f t="shared" si="984"/>
        <v xml:space="preserve"> </v>
      </c>
      <c r="BX1883" s="404" t="str">
        <f t="shared" si="985"/>
        <v xml:space="preserve"> </v>
      </c>
      <c r="BY1883" s="405" t="str">
        <f t="shared" si="986"/>
        <v xml:space="preserve"> </v>
      </c>
      <c r="CA1883" s="405" t="str">
        <f t="shared" si="987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424">
        <f t="shared" si="988"/>
        <v>0</v>
      </c>
      <c r="Q1884" s="424">
        <f t="shared" si="989"/>
        <v>0</v>
      </c>
      <c r="R1884" s="600">
        <f t="shared" si="990"/>
        <v>0</v>
      </c>
      <c r="S1884" s="400"/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Z1884" s="402" t="str">
        <f t="shared" si="991"/>
        <v/>
      </c>
      <c r="AB1884" s="402" t="str">
        <f t="shared" si="992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993"/>
        <v>0</v>
      </c>
      <c r="AX1884" s="397"/>
      <c r="AY1884" s="404" t="str">
        <f t="shared" si="994"/>
        <v xml:space="preserve"> </v>
      </c>
      <c r="AZ1884" s="404" t="str">
        <f t="shared" si="995"/>
        <v xml:space="preserve"> </v>
      </c>
      <c r="BA1884" s="404" t="str">
        <f t="shared" si="996"/>
        <v xml:space="preserve"> </v>
      </c>
      <c r="BB1884" s="404" t="str">
        <f t="shared" si="997"/>
        <v xml:space="preserve"> </v>
      </c>
      <c r="BC1884" s="404" t="str">
        <f t="shared" si="998"/>
        <v xml:space="preserve"> </v>
      </c>
      <c r="BD1884" s="404" t="str">
        <f t="shared" si="999"/>
        <v xml:space="preserve"> </v>
      </c>
      <c r="BE1884" s="404" t="str">
        <f t="shared" si="1000"/>
        <v xml:space="preserve"> </v>
      </c>
      <c r="BF1884" s="404" t="str">
        <f t="shared" si="1001"/>
        <v xml:space="preserve"> </v>
      </c>
      <c r="BG1884" s="404" t="str">
        <f t="shared" si="1002"/>
        <v xml:space="preserve"> </v>
      </c>
      <c r="BH1884" s="404" t="str">
        <f t="shared" si="1003"/>
        <v xml:space="preserve"> </v>
      </c>
      <c r="BI1884" s="404" t="str">
        <f t="shared" si="1004"/>
        <v xml:space="preserve"> </v>
      </c>
      <c r="BJ1884" s="404" t="str">
        <f t="shared" si="1005"/>
        <v xml:space="preserve"> </v>
      </c>
      <c r="BK1884" s="405" t="str">
        <f t="shared" si="1006"/>
        <v xml:space="preserve"> </v>
      </c>
      <c r="BM1884" s="404" t="str">
        <f t="shared" si="974"/>
        <v xml:space="preserve"> </v>
      </c>
      <c r="BN1884" s="404" t="str">
        <f t="shared" si="975"/>
        <v xml:space="preserve"> </v>
      </c>
      <c r="BO1884" s="404" t="str">
        <f t="shared" si="976"/>
        <v xml:space="preserve"> </v>
      </c>
      <c r="BP1884" s="404" t="str">
        <f t="shared" si="977"/>
        <v xml:space="preserve"> </v>
      </c>
      <c r="BQ1884" s="404" t="str">
        <f t="shared" si="978"/>
        <v xml:space="preserve"> </v>
      </c>
      <c r="BR1884" s="404" t="str">
        <f t="shared" si="979"/>
        <v xml:space="preserve"> </v>
      </c>
      <c r="BS1884" s="404" t="str">
        <f t="shared" si="980"/>
        <v xml:space="preserve"> </v>
      </c>
      <c r="BT1884" s="404" t="str">
        <f t="shared" si="981"/>
        <v xml:space="preserve"> </v>
      </c>
      <c r="BU1884" s="404" t="str">
        <f t="shared" si="982"/>
        <v xml:space="preserve"> </v>
      </c>
      <c r="BV1884" s="404" t="str">
        <f t="shared" si="983"/>
        <v xml:space="preserve"> </v>
      </c>
      <c r="BW1884" s="404" t="str">
        <f t="shared" si="984"/>
        <v xml:space="preserve"> </v>
      </c>
      <c r="BX1884" s="404" t="str">
        <f t="shared" si="985"/>
        <v xml:space="preserve"> </v>
      </c>
      <c r="BY1884" s="405" t="str">
        <f t="shared" si="986"/>
        <v xml:space="preserve"> </v>
      </c>
      <c r="CA1884" s="405" t="str">
        <f t="shared" si="987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424">
        <f t="shared" si="988"/>
        <v>0</v>
      </c>
      <c r="Q1885" s="424">
        <f t="shared" si="989"/>
        <v>0</v>
      </c>
      <c r="R1885" s="600">
        <f t="shared" si="990"/>
        <v>0</v>
      </c>
      <c r="S1885" s="400"/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Z1885" s="402" t="str">
        <f t="shared" si="991"/>
        <v/>
      </c>
      <c r="AB1885" s="402" t="str">
        <f t="shared" si="992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993"/>
        <v>0</v>
      </c>
      <c r="AX1885" s="397"/>
      <c r="AY1885" s="404" t="str">
        <f t="shared" si="994"/>
        <v xml:space="preserve"> </v>
      </c>
      <c r="AZ1885" s="404" t="str">
        <f t="shared" si="995"/>
        <v xml:space="preserve"> </v>
      </c>
      <c r="BA1885" s="404" t="str">
        <f t="shared" si="996"/>
        <v xml:space="preserve"> </v>
      </c>
      <c r="BB1885" s="404" t="str">
        <f t="shared" si="997"/>
        <v xml:space="preserve"> </v>
      </c>
      <c r="BC1885" s="404" t="str">
        <f t="shared" si="998"/>
        <v xml:space="preserve"> </v>
      </c>
      <c r="BD1885" s="404" t="str">
        <f t="shared" si="999"/>
        <v xml:space="preserve"> </v>
      </c>
      <c r="BE1885" s="404" t="str">
        <f t="shared" si="1000"/>
        <v xml:space="preserve"> </v>
      </c>
      <c r="BF1885" s="404" t="str">
        <f t="shared" si="1001"/>
        <v xml:space="preserve"> </v>
      </c>
      <c r="BG1885" s="404" t="str">
        <f t="shared" si="1002"/>
        <v xml:space="preserve"> </v>
      </c>
      <c r="BH1885" s="404" t="str">
        <f t="shared" si="1003"/>
        <v xml:space="preserve"> </v>
      </c>
      <c r="BI1885" s="404" t="str">
        <f t="shared" si="1004"/>
        <v xml:space="preserve"> </v>
      </c>
      <c r="BJ1885" s="404" t="str">
        <f t="shared" si="1005"/>
        <v xml:space="preserve"> </v>
      </c>
      <c r="BK1885" s="405" t="str">
        <f t="shared" si="1006"/>
        <v xml:space="preserve"> </v>
      </c>
      <c r="BM1885" s="404" t="str">
        <f t="shared" si="974"/>
        <v xml:space="preserve"> </v>
      </c>
      <c r="BN1885" s="404" t="str">
        <f t="shared" si="975"/>
        <v xml:space="preserve"> </v>
      </c>
      <c r="BO1885" s="404" t="str">
        <f t="shared" si="976"/>
        <v xml:space="preserve"> </v>
      </c>
      <c r="BP1885" s="404" t="str">
        <f t="shared" si="977"/>
        <v xml:space="preserve"> </v>
      </c>
      <c r="BQ1885" s="404" t="str">
        <f t="shared" si="978"/>
        <v xml:space="preserve"> </v>
      </c>
      <c r="BR1885" s="404" t="str">
        <f t="shared" si="979"/>
        <v xml:space="preserve"> </v>
      </c>
      <c r="BS1885" s="404" t="str">
        <f t="shared" si="980"/>
        <v xml:space="preserve"> </v>
      </c>
      <c r="BT1885" s="404" t="str">
        <f t="shared" si="981"/>
        <v xml:space="preserve"> </v>
      </c>
      <c r="BU1885" s="404" t="str">
        <f t="shared" si="982"/>
        <v xml:space="preserve"> </v>
      </c>
      <c r="BV1885" s="404" t="str">
        <f t="shared" si="983"/>
        <v xml:space="preserve"> </v>
      </c>
      <c r="BW1885" s="404" t="str">
        <f t="shared" si="984"/>
        <v xml:space="preserve"> </v>
      </c>
      <c r="BX1885" s="404" t="str">
        <f t="shared" si="985"/>
        <v xml:space="preserve"> </v>
      </c>
      <c r="BY1885" s="405" t="str">
        <f t="shared" si="986"/>
        <v xml:space="preserve"> </v>
      </c>
      <c r="CA1885" s="405" t="str">
        <f t="shared" si="987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424">
        <f t="shared" si="988"/>
        <v>0</v>
      </c>
      <c r="Q1886" s="424">
        <f t="shared" si="989"/>
        <v>0</v>
      </c>
      <c r="R1886" s="600">
        <f t="shared" si="990"/>
        <v>0</v>
      </c>
      <c r="S1886" s="400"/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Z1886" s="402" t="str">
        <f t="shared" si="991"/>
        <v/>
      </c>
      <c r="AB1886" s="402" t="str">
        <f t="shared" si="992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993"/>
        <v>0</v>
      </c>
      <c r="AX1886" s="397"/>
      <c r="AY1886" s="404" t="str">
        <f t="shared" si="994"/>
        <v xml:space="preserve"> </v>
      </c>
      <c r="AZ1886" s="404" t="str">
        <f t="shared" si="995"/>
        <v xml:space="preserve"> </v>
      </c>
      <c r="BA1886" s="404" t="str">
        <f t="shared" si="996"/>
        <v xml:space="preserve"> </v>
      </c>
      <c r="BB1886" s="404" t="str">
        <f t="shared" si="997"/>
        <v xml:space="preserve"> </v>
      </c>
      <c r="BC1886" s="404" t="str">
        <f t="shared" si="998"/>
        <v xml:space="preserve"> </v>
      </c>
      <c r="BD1886" s="404" t="str">
        <f t="shared" si="999"/>
        <v xml:space="preserve"> </v>
      </c>
      <c r="BE1886" s="404" t="str">
        <f t="shared" si="1000"/>
        <v xml:space="preserve"> </v>
      </c>
      <c r="BF1886" s="404" t="str">
        <f t="shared" si="1001"/>
        <v xml:space="preserve"> </v>
      </c>
      <c r="BG1886" s="404" t="str">
        <f t="shared" si="1002"/>
        <v xml:space="preserve"> </v>
      </c>
      <c r="BH1886" s="404" t="str">
        <f t="shared" si="1003"/>
        <v xml:space="preserve"> </v>
      </c>
      <c r="BI1886" s="404" t="str">
        <f t="shared" si="1004"/>
        <v xml:space="preserve"> </v>
      </c>
      <c r="BJ1886" s="404" t="str">
        <f t="shared" si="1005"/>
        <v xml:space="preserve"> </v>
      </c>
      <c r="BK1886" s="405" t="str">
        <f t="shared" si="1006"/>
        <v xml:space="preserve"> </v>
      </c>
      <c r="BM1886" s="404" t="str">
        <f t="shared" si="974"/>
        <v xml:space="preserve"> </v>
      </c>
      <c r="BN1886" s="404" t="str">
        <f t="shared" si="975"/>
        <v xml:space="preserve"> </v>
      </c>
      <c r="BO1886" s="404" t="str">
        <f t="shared" si="976"/>
        <v xml:space="preserve"> </v>
      </c>
      <c r="BP1886" s="404" t="str">
        <f t="shared" si="977"/>
        <v xml:space="preserve"> </v>
      </c>
      <c r="BQ1886" s="404" t="str">
        <f t="shared" si="978"/>
        <v xml:space="preserve"> </v>
      </c>
      <c r="BR1886" s="404" t="str">
        <f t="shared" si="979"/>
        <v xml:space="preserve"> </v>
      </c>
      <c r="BS1886" s="404" t="str">
        <f t="shared" si="980"/>
        <v xml:space="preserve"> </v>
      </c>
      <c r="BT1886" s="404" t="str">
        <f t="shared" si="981"/>
        <v xml:space="preserve"> </v>
      </c>
      <c r="BU1886" s="404" t="str">
        <f t="shared" si="982"/>
        <v xml:space="preserve"> </v>
      </c>
      <c r="BV1886" s="404" t="str">
        <f t="shared" si="983"/>
        <v xml:space="preserve"> </v>
      </c>
      <c r="BW1886" s="404" t="str">
        <f t="shared" si="984"/>
        <v xml:space="preserve"> </v>
      </c>
      <c r="BX1886" s="404" t="str">
        <f t="shared" si="985"/>
        <v xml:space="preserve"> </v>
      </c>
      <c r="BY1886" s="405" t="str">
        <f t="shared" si="986"/>
        <v xml:space="preserve"> </v>
      </c>
      <c r="CA1886" s="405" t="str">
        <f t="shared" si="987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424">
        <f t="shared" si="988"/>
        <v>0</v>
      </c>
      <c r="Q1887" s="424">
        <f t="shared" si="989"/>
        <v>0</v>
      </c>
      <c r="R1887" s="600">
        <f t="shared" si="990"/>
        <v>0</v>
      </c>
      <c r="S1887" s="400"/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Z1887" s="402" t="str">
        <f t="shared" si="991"/>
        <v/>
      </c>
      <c r="AB1887" s="402" t="str">
        <f t="shared" si="992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993"/>
        <v>0</v>
      </c>
      <c r="AX1887" s="397"/>
      <c r="AY1887" s="404" t="str">
        <f t="shared" si="994"/>
        <v xml:space="preserve"> </v>
      </c>
      <c r="AZ1887" s="404" t="str">
        <f t="shared" si="995"/>
        <v xml:space="preserve"> </v>
      </c>
      <c r="BA1887" s="404" t="str">
        <f t="shared" si="996"/>
        <v xml:space="preserve"> </v>
      </c>
      <c r="BB1887" s="404" t="str">
        <f t="shared" si="997"/>
        <v xml:space="preserve"> </v>
      </c>
      <c r="BC1887" s="404" t="str">
        <f t="shared" si="998"/>
        <v xml:space="preserve"> </v>
      </c>
      <c r="BD1887" s="404" t="str">
        <f t="shared" si="999"/>
        <v xml:space="preserve"> </v>
      </c>
      <c r="BE1887" s="404" t="str">
        <f t="shared" si="1000"/>
        <v xml:space="preserve"> </v>
      </c>
      <c r="BF1887" s="404" t="str">
        <f t="shared" si="1001"/>
        <v xml:space="preserve"> </v>
      </c>
      <c r="BG1887" s="404" t="str">
        <f t="shared" si="1002"/>
        <v xml:space="preserve"> </v>
      </c>
      <c r="BH1887" s="404" t="str">
        <f t="shared" si="1003"/>
        <v xml:space="preserve"> </v>
      </c>
      <c r="BI1887" s="404" t="str">
        <f t="shared" si="1004"/>
        <v xml:space="preserve"> </v>
      </c>
      <c r="BJ1887" s="404" t="str">
        <f t="shared" si="1005"/>
        <v xml:space="preserve"> </v>
      </c>
      <c r="BK1887" s="405" t="str">
        <f t="shared" si="1006"/>
        <v xml:space="preserve"> </v>
      </c>
      <c r="BM1887" s="404" t="str">
        <f t="shared" si="974"/>
        <v xml:space="preserve"> </v>
      </c>
      <c r="BN1887" s="404" t="str">
        <f t="shared" si="975"/>
        <v xml:space="preserve"> </v>
      </c>
      <c r="BO1887" s="404" t="str">
        <f t="shared" si="976"/>
        <v xml:space="preserve"> </v>
      </c>
      <c r="BP1887" s="404" t="str">
        <f t="shared" si="977"/>
        <v xml:space="preserve"> </v>
      </c>
      <c r="BQ1887" s="404" t="str">
        <f t="shared" si="978"/>
        <v xml:space="preserve"> </v>
      </c>
      <c r="BR1887" s="404" t="str">
        <f t="shared" si="979"/>
        <v xml:space="preserve"> </v>
      </c>
      <c r="BS1887" s="404" t="str">
        <f t="shared" si="980"/>
        <v xml:space="preserve"> </v>
      </c>
      <c r="BT1887" s="404" t="str">
        <f t="shared" si="981"/>
        <v xml:space="preserve"> </v>
      </c>
      <c r="BU1887" s="404" t="str">
        <f t="shared" si="982"/>
        <v xml:space="preserve"> </v>
      </c>
      <c r="BV1887" s="404" t="str">
        <f t="shared" si="983"/>
        <v xml:space="preserve"> </v>
      </c>
      <c r="BW1887" s="404" t="str">
        <f t="shared" si="984"/>
        <v xml:space="preserve"> </v>
      </c>
      <c r="BX1887" s="404" t="str">
        <f t="shared" si="985"/>
        <v xml:space="preserve"> </v>
      </c>
      <c r="BY1887" s="405" t="str">
        <f t="shared" si="986"/>
        <v xml:space="preserve"> </v>
      </c>
      <c r="CA1887" s="405" t="str">
        <f t="shared" si="987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424">
        <f t="shared" si="988"/>
        <v>0</v>
      </c>
      <c r="Q1888" s="424">
        <f t="shared" si="989"/>
        <v>0</v>
      </c>
      <c r="R1888" s="600">
        <f t="shared" si="990"/>
        <v>0</v>
      </c>
      <c r="S1888" s="400"/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Z1888" s="402" t="str">
        <f t="shared" si="991"/>
        <v/>
      </c>
      <c r="AB1888" s="402" t="str">
        <f t="shared" si="992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993"/>
        <v>0</v>
      </c>
      <c r="AX1888" s="397"/>
      <c r="AY1888" s="404" t="str">
        <f t="shared" si="994"/>
        <v xml:space="preserve"> </v>
      </c>
      <c r="AZ1888" s="404" t="str">
        <f t="shared" si="995"/>
        <v xml:space="preserve"> </v>
      </c>
      <c r="BA1888" s="404" t="str">
        <f t="shared" si="996"/>
        <v xml:space="preserve"> </v>
      </c>
      <c r="BB1888" s="404" t="str">
        <f t="shared" si="997"/>
        <v xml:space="preserve"> </v>
      </c>
      <c r="BC1888" s="404" t="str">
        <f t="shared" si="998"/>
        <v xml:space="preserve"> </v>
      </c>
      <c r="BD1888" s="404" t="str">
        <f t="shared" si="999"/>
        <v xml:space="preserve"> </v>
      </c>
      <c r="BE1888" s="404" t="str">
        <f t="shared" si="1000"/>
        <v xml:space="preserve"> </v>
      </c>
      <c r="BF1888" s="404" t="str">
        <f t="shared" si="1001"/>
        <v xml:space="preserve"> </v>
      </c>
      <c r="BG1888" s="404" t="str">
        <f t="shared" si="1002"/>
        <v xml:space="preserve"> </v>
      </c>
      <c r="BH1888" s="404" t="str">
        <f t="shared" si="1003"/>
        <v xml:space="preserve"> </v>
      </c>
      <c r="BI1888" s="404" t="str">
        <f t="shared" si="1004"/>
        <v xml:space="preserve"> </v>
      </c>
      <c r="BJ1888" s="404" t="str">
        <f t="shared" si="1005"/>
        <v xml:space="preserve"> </v>
      </c>
      <c r="BK1888" s="405" t="str">
        <f t="shared" si="1006"/>
        <v xml:space="preserve"> </v>
      </c>
      <c r="BM1888" s="404" t="str">
        <f t="shared" si="974"/>
        <v xml:space="preserve"> </v>
      </c>
      <c r="BN1888" s="404" t="str">
        <f t="shared" si="975"/>
        <v xml:space="preserve"> </v>
      </c>
      <c r="BO1888" s="404" t="str">
        <f t="shared" si="976"/>
        <v xml:space="preserve"> </v>
      </c>
      <c r="BP1888" s="404" t="str">
        <f t="shared" si="977"/>
        <v xml:space="preserve"> </v>
      </c>
      <c r="BQ1888" s="404" t="str">
        <f t="shared" si="978"/>
        <v xml:space="preserve"> </v>
      </c>
      <c r="BR1888" s="404" t="str">
        <f t="shared" si="979"/>
        <v xml:space="preserve"> </v>
      </c>
      <c r="BS1888" s="404" t="str">
        <f t="shared" si="980"/>
        <v xml:space="preserve"> </v>
      </c>
      <c r="BT1888" s="404" t="str">
        <f t="shared" si="981"/>
        <v xml:space="preserve"> </v>
      </c>
      <c r="BU1888" s="404" t="str">
        <f t="shared" si="982"/>
        <v xml:space="preserve"> </v>
      </c>
      <c r="BV1888" s="404" t="str">
        <f t="shared" si="983"/>
        <v xml:space="preserve"> </v>
      </c>
      <c r="BW1888" s="404" t="str">
        <f t="shared" si="984"/>
        <v xml:space="preserve"> </v>
      </c>
      <c r="BX1888" s="404" t="str">
        <f t="shared" si="985"/>
        <v xml:space="preserve"> </v>
      </c>
      <c r="BY1888" s="405" t="str">
        <f t="shared" si="986"/>
        <v xml:space="preserve"> </v>
      </c>
      <c r="CA1888" s="405" t="str">
        <f t="shared" si="987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424">
        <f t="shared" si="988"/>
        <v>0</v>
      </c>
      <c r="Q1889" s="424">
        <f t="shared" si="989"/>
        <v>0</v>
      </c>
      <c r="R1889" s="600">
        <f t="shared" si="990"/>
        <v>0</v>
      </c>
      <c r="S1889" s="400"/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Z1889" s="402" t="str">
        <f t="shared" si="991"/>
        <v/>
      </c>
      <c r="AB1889" s="402" t="str">
        <f t="shared" si="992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993"/>
        <v>0</v>
      </c>
      <c r="AX1889" s="397"/>
      <c r="AY1889" s="404" t="str">
        <f t="shared" si="994"/>
        <v xml:space="preserve"> </v>
      </c>
      <c r="AZ1889" s="404" t="str">
        <f t="shared" si="995"/>
        <v xml:space="preserve"> </v>
      </c>
      <c r="BA1889" s="404" t="str">
        <f t="shared" si="996"/>
        <v xml:space="preserve"> </v>
      </c>
      <c r="BB1889" s="404" t="str">
        <f t="shared" si="997"/>
        <v xml:space="preserve"> </v>
      </c>
      <c r="BC1889" s="404" t="str">
        <f t="shared" si="998"/>
        <v xml:space="preserve"> </v>
      </c>
      <c r="BD1889" s="404" t="str">
        <f t="shared" si="999"/>
        <v xml:space="preserve"> </v>
      </c>
      <c r="BE1889" s="404" t="str">
        <f t="shared" si="1000"/>
        <v xml:space="preserve"> </v>
      </c>
      <c r="BF1889" s="404" t="str">
        <f t="shared" si="1001"/>
        <v xml:space="preserve"> </v>
      </c>
      <c r="BG1889" s="404" t="str">
        <f t="shared" si="1002"/>
        <v xml:space="preserve"> </v>
      </c>
      <c r="BH1889" s="404" t="str">
        <f t="shared" si="1003"/>
        <v xml:space="preserve"> </v>
      </c>
      <c r="BI1889" s="404" t="str">
        <f t="shared" si="1004"/>
        <v xml:space="preserve"> </v>
      </c>
      <c r="BJ1889" s="404" t="str">
        <f t="shared" si="1005"/>
        <v xml:space="preserve"> </v>
      </c>
      <c r="BK1889" s="405" t="str">
        <f t="shared" si="1006"/>
        <v xml:space="preserve"> </v>
      </c>
      <c r="BM1889" s="404" t="str">
        <f t="shared" si="974"/>
        <v xml:space="preserve"> </v>
      </c>
      <c r="BN1889" s="404" t="str">
        <f t="shared" si="975"/>
        <v xml:space="preserve"> </v>
      </c>
      <c r="BO1889" s="404" t="str">
        <f t="shared" si="976"/>
        <v xml:space="preserve"> </v>
      </c>
      <c r="BP1889" s="404" t="str">
        <f t="shared" si="977"/>
        <v xml:space="preserve"> </v>
      </c>
      <c r="BQ1889" s="404" t="str">
        <f t="shared" si="978"/>
        <v xml:space="preserve"> </v>
      </c>
      <c r="BR1889" s="404" t="str">
        <f t="shared" si="979"/>
        <v xml:space="preserve"> </v>
      </c>
      <c r="BS1889" s="404" t="str">
        <f t="shared" si="980"/>
        <v xml:space="preserve"> </v>
      </c>
      <c r="BT1889" s="404" t="str">
        <f t="shared" si="981"/>
        <v xml:space="preserve"> </v>
      </c>
      <c r="BU1889" s="404" t="str">
        <f t="shared" si="982"/>
        <v xml:space="preserve"> </v>
      </c>
      <c r="BV1889" s="404" t="str">
        <f t="shared" si="983"/>
        <v xml:space="preserve"> </v>
      </c>
      <c r="BW1889" s="404" t="str">
        <f t="shared" si="984"/>
        <v xml:space="preserve"> </v>
      </c>
      <c r="BX1889" s="404" t="str">
        <f t="shared" si="985"/>
        <v xml:space="preserve"> </v>
      </c>
      <c r="BY1889" s="405" t="str">
        <f t="shared" si="986"/>
        <v xml:space="preserve"> </v>
      </c>
      <c r="CA1889" s="405" t="str">
        <f t="shared" si="987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424">
        <f t="shared" si="988"/>
        <v>0</v>
      </c>
      <c r="Q1890" s="424">
        <f t="shared" si="989"/>
        <v>0</v>
      </c>
      <c r="R1890" s="600">
        <f t="shared" si="990"/>
        <v>0</v>
      </c>
      <c r="S1890" s="400"/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Z1890" s="402" t="str">
        <f t="shared" si="991"/>
        <v/>
      </c>
      <c r="AB1890" s="402" t="str">
        <f t="shared" si="992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993"/>
        <v>0</v>
      </c>
      <c r="AX1890" s="397"/>
      <c r="AY1890" s="404" t="str">
        <f t="shared" si="994"/>
        <v xml:space="preserve"> </v>
      </c>
      <c r="AZ1890" s="404" t="str">
        <f t="shared" si="995"/>
        <v xml:space="preserve"> </v>
      </c>
      <c r="BA1890" s="404" t="str">
        <f t="shared" si="996"/>
        <v xml:space="preserve"> </v>
      </c>
      <c r="BB1890" s="404" t="str">
        <f t="shared" si="997"/>
        <v xml:space="preserve"> </v>
      </c>
      <c r="BC1890" s="404" t="str">
        <f t="shared" si="998"/>
        <v xml:space="preserve"> </v>
      </c>
      <c r="BD1890" s="404" t="str">
        <f t="shared" si="999"/>
        <v xml:space="preserve"> </v>
      </c>
      <c r="BE1890" s="404" t="str">
        <f t="shared" si="1000"/>
        <v xml:space="preserve"> </v>
      </c>
      <c r="BF1890" s="404" t="str">
        <f t="shared" si="1001"/>
        <v xml:space="preserve"> </v>
      </c>
      <c r="BG1890" s="404" t="str">
        <f t="shared" si="1002"/>
        <v xml:space="preserve"> </v>
      </c>
      <c r="BH1890" s="404" t="str">
        <f t="shared" si="1003"/>
        <v xml:space="preserve"> </v>
      </c>
      <c r="BI1890" s="404" t="str">
        <f t="shared" si="1004"/>
        <v xml:space="preserve"> </v>
      </c>
      <c r="BJ1890" s="404" t="str">
        <f t="shared" si="1005"/>
        <v xml:space="preserve"> </v>
      </c>
      <c r="BK1890" s="405" t="str">
        <f t="shared" si="1006"/>
        <v xml:space="preserve"> </v>
      </c>
      <c r="BM1890" s="404" t="str">
        <f t="shared" si="974"/>
        <v xml:space="preserve"> </v>
      </c>
      <c r="BN1890" s="404" t="str">
        <f t="shared" si="975"/>
        <v xml:space="preserve"> </v>
      </c>
      <c r="BO1890" s="404" t="str">
        <f t="shared" si="976"/>
        <v xml:space="preserve"> </v>
      </c>
      <c r="BP1890" s="404" t="str">
        <f t="shared" si="977"/>
        <v xml:space="preserve"> </v>
      </c>
      <c r="BQ1890" s="404" t="str">
        <f t="shared" si="978"/>
        <v xml:space="preserve"> </v>
      </c>
      <c r="BR1890" s="404" t="str">
        <f t="shared" si="979"/>
        <v xml:space="preserve"> </v>
      </c>
      <c r="BS1890" s="404" t="str">
        <f t="shared" si="980"/>
        <v xml:space="preserve"> </v>
      </c>
      <c r="BT1890" s="404" t="str">
        <f t="shared" si="981"/>
        <v xml:space="preserve"> </v>
      </c>
      <c r="BU1890" s="404" t="str">
        <f t="shared" si="982"/>
        <v xml:space="preserve"> </v>
      </c>
      <c r="BV1890" s="404" t="str">
        <f t="shared" si="983"/>
        <v xml:space="preserve"> </v>
      </c>
      <c r="BW1890" s="404" t="str">
        <f t="shared" si="984"/>
        <v xml:space="preserve"> </v>
      </c>
      <c r="BX1890" s="404" t="str">
        <f t="shared" si="985"/>
        <v xml:space="preserve"> </v>
      </c>
      <c r="BY1890" s="405" t="str">
        <f t="shared" si="986"/>
        <v xml:space="preserve"> </v>
      </c>
      <c r="CA1890" s="405" t="str">
        <f t="shared" si="987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424">
        <f t="shared" si="988"/>
        <v>0</v>
      </c>
      <c r="Q1891" s="424">
        <f t="shared" si="989"/>
        <v>0</v>
      </c>
      <c r="R1891" s="600">
        <f t="shared" si="990"/>
        <v>0</v>
      </c>
      <c r="S1891" s="400"/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Z1891" s="402" t="str">
        <f t="shared" si="991"/>
        <v/>
      </c>
      <c r="AB1891" s="402" t="str">
        <f t="shared" si="992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993"/>
        <v>0</v>
      </c>
      <c r="AX1891" s="397"/>
      <c r="AY1891" s="404" t="str">
        <f t="shared" si="994"/>
        <v xml:space="preserve"> </v>
      </c>
      <c r="AZ1891" s="404" t="str">
        <f t="shared" si="995"/>
        <v xml:space="preserve"> </v>
      </c>
      <c r="BA1891" s="404" t="str">
        <f t="shared" si="996"/>
        <v xml:space="preserve"> </v>
      </c>
      <c r="BB1891" s="404" t="str">
        <f t="shared" si="997"/>
        <v xml:space="preserve"> </v>
      </c>
      <c r="BC1891" s="404" t="str">
        <f t="shared" si="998"/>
        <v xml:space="preserve"> </v>
      </c>
      <c r="BD1891" s="404" t="str">
        <f t="shared" si="999"/>
        <v xml:space="preserve"> </v>
      </c>
      <c r="BE1891" s="404" t="str">
        <f t="shared" si="1000"/>
        <v xml:space="preserve"> </v>
      </c>
      <c r="BF1891" s="404" t="str">
        <f t="shared" si="1001"/>
        <v xml:space="preserve"> </v>
      </c>
      <c r="BG1891" s="404" t="str">
        <f t="shared" si="1002"/>
        <v xml:space="preserve"> </v>
      </c>
      <c r="BH1891" s="404" t="str">
        <f t="shared" si="1003"/>
        <v xml:space="preserve"> </v>
      </c>
      <c r="BI1891" s="404" t="str">
        <f t="shared" si="1004"/>
        <v xml:space="preserve"> </v>
      </c>
      <c r="BJ1891" s="404" t="str">
        <f t="shared" si="1005"/>
        <v xml:space="preserve"> </v>
      </c>
      <c r="BK1891" s="405" t="str">
        <f t="shared" si="1006"/>
        <v xml:space="preserve"> </v>
      </c>
      <c r="BM1891" s="404" t="str">
        <f t="shared" si="974"/>
        <v xml:space="preserve"> </v>
      </c>
      <c r="BN1891" s="404" t="str">
        <f t="shared" si="975"/>
        <v xml:space="preserve"> </v>
      </c>
      <c r="BO1891" s="404" t="str">
        <f t="shared" si="976"/>
        <v xml:space="preserve"> </v>
      </c>
      <c r="BP1891" s="404" t="str">
        <f t="shared" si="977"/>
        <v xml:space="preserve"> </v>
      </c>
      <c r="BQ1891" s="404" t="str">
        <f t="shared" si="978"/>
        <v xml:space="preserve"> </v>
      </c>
      <c r="BR1891" s="404" t="str">
        <f t="shared" si="979"/>
        <v xml:space="preserve"> </v>
      </c>
      <c r="BS1891" s="404" t="str">
        <f t="shared" si="980"/>
        <v xml:space="preserve"> </v>
      </c>
      <c r="BT1891" s="404" t="str">
        <f t="shared" si="981"/>
        <v xml:space="preserve"> </v>
      </c>
      <c r="BU1891" s="404" t="str">
        <f t="shared" si="982"/>
        <v xml:space="preserve"> </v>
      </c>
      <c r="BV1891" s="404" t="str">
        <f t="shared" si="983"/>
        <v xml:space="preserve"> </v>
      </c>
      <c r="BW1891" s="404" t="str">
        <f t="shared" si="984"/>
        <v xml:space="preserve"> </v>
      </c>
      <c r="BX1891" s="404" t="str">
        <f t="shared" si="985"/>
        <v xml:space="preserve"> </v>
      </c>
      <c r="BY1891" s="405" t="str">
        <f t="shared" si="986"/>
        <v xml:space="preserve"> </v>
      </c>
      <c r="CA1891" s="405" t="str">
        <f t="shared" si="987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424">
        <f t="shared" si="988"/>
        <v>0</v>
      </c>
      <c r="Q1892" s="424">
        <f t="shared" si="989"/>
        <v>0</v>
      </c>
      <c r="R1892" s="600">
        <f t="shared" si="990"/>
        <v>0</v>
      </c>
      <c r="S1892" s="400"/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Z1892" s="402" t="str">
        <f t="shared" si="991"/>
        <v/>
      </c>
      <c r="AB1892" s="402" t="str">
        <f t="shared" si="992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993"/>
        <v>0</v>
      </c>
      <c r="AX1892" s="397"/>
      <c r="AY1892" s="404" t="str">
        <f t="shared" si="994"/>
        <v xml:space="preserve"> </v>
      </c>
      <c r="AZ1892" s="404" t="str">
        <f t="shared" si="995"/>
        <v xml:space="preserve"> </v>
      </c>
      <c r="BA1892" s="404" t="str">
        <f t="shared" si="996"/>
        <v xml:space="preserve"> </v>
      </c>
      <c r="BB1892" s="404" t="str">
        <f t="shared" si="997"/>
        <v xml:space="preserve"> </v>
      </c>
      <c r="BC1892" s="404" t="str">
        <f t="shared" si="998"/>
        <v xml:space="preserve"> </v>
      </c>
      <c r="BD1892" s="404" t="str">
        <f t="shared" si="999"/>
        <v xml:space="preserve"> </v>
      </c>
      <c r="BE1892" s="404" t="str">
        <f t="shared" si="1000"/>
        <v xml:space="preserve"> </v>
      </c>
      <c r="BF1892" s="404" t="str">
        <f t="shared" si="1001"/>
        <v xml:space="preserve"> </v>
      </c>
      <c r="BG1892" s="404" t="str">
        <f t="shared" si="1002"/>
        <v xml:space="preserve"> </v>
      </c>
      <c r="BH1892" s="404" t="str">
        <f t="shared" si="1003"/>
        <v xml:space="preserve"> </v>
      </c>
      <c r="BI1892" s="404" t="str">
        <f t="shared" si="1004"/>
        <v xml:space="preserve"> </v>
      </c>
      <c r="BJ1892" s="404" t="str">
        <f t="shared" si="1005"/>
        <v xml:space="preserve"> </v>
      </c>
      <c r="BK1892" s="405" t="str">
        <f t="shared" si="1006"/>
        <v xml:space="preserve"> </v>
      </c>
      <c r="BM1892" s="404" t="str">
        <f t="shared" si="974"/>
        <v xml:space="preserve"> </v>
      </c>
      <c r="BN1892" s="404" t="str">
        <f t="shared" si="975"/>
        <v xml:space="preserve"> </v>
      </c>
      <c r="BO1892" s="404" t="str">
        <f t="shared" si="976"/>
        <v xml:space="preserve"> </v>
      </c>
      <c r="BP1892" s="404" t="str">
        <f t="shared" si="977"/>
        <v xml:space="preserve"> </v>
      </c>
      <c r="BQ1892" s="404" t="str">
        <f t="shared" si="978"/>
        <v xml:space="preserve"> </v>
      </c>
      <c r="BR1892" s="404" t="str">
        <f t="shared" si="979"/>
        <v xml:space="preserve"> </v>
      </c>
      <c r="BS1892" s="404" t="str">
        <f t="shared" si="980"/>
        <v xml:space="preserve"> </v>
      </c>
      <c r="BT1892" s="404" t="str">
        <f t="shared" si="981"/>
        <v xml:space="preserve"> </v>
      </c>
      <c r="BU1892" s="404" t="str">
        <f t="shared" si="982"/>
        <v xml:space="preserve"> </v>
      </c>
      <c r="BV1892" s="404" t="str">
        <f t="shared" si="983"/>
        <v xml:space="preserve"> </v>
      </c>
      <c r="BW1892" s="404" t="str">
        <f t="shared" si="984"/>
        <v xml:space="preserve"> </v>
      </c>
      <c r="BX1892" s="404" t="str">
        <f t="shared" si="985"/>
        <v xml:space="preserve"> </v>
      </c>
      <c r="BY1892" s="405" t="str">
        <f t="shared" si="986"/>
        <v xml:space="preserve"> </v>
      </c>
      <c r="CA1892" s="405" t="str">
        <f t="shared" si="987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424">
        <f t="shared" si="988"/>
        <v>0</v>
      </c>
      <c r="Q1893" s="424">
        <f t="shared" si="989"/>
        <v>0</v>
      </c>
      <c r="R1893" s="600">
        <f t="shared" si="990"/>
        <v>0</v>
      </c>
      <c r="S1893" s="400"/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Z1893" s="402" t="str">
        <f t="shared" si="991"/>
        <v/>
      </c>
      <c r="AB1893" s="402" t="str">
        <f t="shared" si="992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993"/>
        <v>0</v>
      </c>
      <c r="AX1893" s="397"/>
      <c r="AY1893" s="404" t="str">
        <f t="shared" si="994"/>
        <v xml:space="preserve"> </v>
      </c>
      <c r="AZ1893" s="404" t="str">
        <f t="shared" si="995"/>
        <v xml:space="preserve"> </v>
      </c>
      <c r="BA1893" s="404" t="str">
        <f t="shared" si="996"/>
        <v xml:space="preserve"> </v>
      </c>
      <c r="BB1893" s="404" t="str">
        <f t="shared" si="997"/>
        <v xml:space="preserve"> </v>
      </c>
      <c r="BC1893" s="404" t="str">
        <f t="shared" si="998"/>
        <v xml:space="preserve"> </v>
      </c>
      <c r="BD1893" s="404" t="str">
        <f t="shared" si="999"/>
        <v xml:space="preserve"> </v>
      </c>
      <c r="BE1893" s="404" t="str">
        <f t="shared" si="1000"/>
        <v xml:space="preserve"> </v>
      </c>
      <c r="BF1893" s="404" t="str">
        <f t="shared" si="1001"/>
        <v xml:space="preserve"> </v>
      </c>
      <c r="BG1893" s="404" t="str">
        <f t="shared" si="1002"/>
        <v xml:space="preserve"> </v>
      </c>
      <c r="BH1893" s="404" t="str">
        <f t="shared" si="1003"/>
        <v xml:space="preserve"> </v>
      </c>
      <c r="BI1893" s="404" t="str">
        <f t="shared" si="1004"/>
        <v xml:space="preserve"> </v>
      </c>
      <c r="BJ1893" s="404" t="str">
        <f t="shared" si="1005"/>
        <v xml:space="preserve"> </v>
      </c>
      <c r="BK1893" s="405" t="str">
        <f t="shared" si="1006"/>
        <v xml:space="preserve"> </v>
      </c>
      <c r="BM1893" s="404" t="str">
        <f t="shared" si="974"/>
        <v xml:space="preserve"> </v>
      </c>
      <c r="BN1893" s="404" t="str">
        <f t="shared" si="975"/>
        <v xml:space="preserve"> </v>
      </c>
      <c r="BO1893" s="404" t="str">
        <f t="shared" si="976"/>
        <v xml:space="preserve"> </v>
      </c>
      <c r="BP1893" s="404" t="str">
        <f t="shared" si="977"/>
        <v xml:space="preserve"> </v>
      </c>
      <c r="BQ1893" s="404" t="str">
        <f t="shared" si="978"/>
        <v xml:space="preserve"> </v>
      </c>
      <c r="BR1893" s="404" t="str">
        <f t="shared" si="979"/>
        <v xml:space="preserve"> </v>
      </c>
      <c r="BS1893" s="404" t="str">
        <f t="shared" si="980"/>
        <v xml:space="preserve"> </v>
      </c>
      <c r="BT1893" s="404" t="str">
        <f t="shared" si="981"/>
        <v xml:space="preserve"> </v>
      </c>
      <c r="BU1893" s="404" t="str">
        <f t="shared" si="982"/>
        <v xml:space="preserve"> </v>
      </c>
      <c r="BV1893" s="404" t="str">
        <f t="shared" si="983"/>
        <v xml:space="preserve"> </v>
      </c>
      <c r="BW1893" s="404" t="str">
        <f t="shared" si="984"/>
        <v xml:space="preserve"> </v>
      </c>
      <c r="BX1893" s="404" t="str">
        <f t="shared" si="985"/>
        <v xml:space="preserve"> </v>
      </c>
      <c r="BY1893" s="405" t="str">
        <f t="shared" si="986"/>
        <v xml:space="preserve"> </v>
      </c>
      <c r="CA1893" s="405" t="str">
        <f t="shared" si="987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424">
        <f t="shared" si="988"/>
        <v>0</v>
      </c>
      <c r="Q1894" s="424">
        <f t="shared" si="989"/>
        <v>0</v>
      </c>
      <c r="R1894" s="600">
        <f t="shared" si="990"/>
        <v>0</v>
      </c>
      <c r="S1894" s="400"/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Z1894" s="402" t="str">
        <f t="shared" si="991"/>
        <v/>
      </c>
      <c r="AB1894" s="402" t="str">
        <f t="shared" si="992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993"/>
        <v>0</v>
      </c>
      <c r="AX1894" s="397"/>
      <c r="AY1894" s="404" t="str">
        <f t="shared" si="994"/>
        <v xml:space="preserve"> </v>
      </c>
      <c r="AZ1894" s="404" t="str">
        <f t="shared" si="995"/>
        <v xml:space="preserve"> </v>
      </c>
      <c r="BA1894" s="404" t="str">
        <f t="shared" si="996"/>
        <v xml:space="preserve"> </v>
      </c>
      <c r="BB1894" s="404" t="str">
        <f t="shared" si="997"/>
        <v xml:space="preserve"> </v>
      </c>
      <c r="BC1894" s="404" t="str">
        <f t="shared" si="998"/>
        <v xml:space="preserve"> </v>
      </c>
      <c r="BD1894" s="404" t="str">
        <f t="shared" si="999"/>
        <v xml:space="preserve"> </v>
      </c>
      <c r="BE1894" s="404" t="str">
        <f t="shared" si="1000"/>
        <v xml:space="preserve"> </v>
      </c>
      <c r="BF1894" s="404" t="str">
        <f t="shared" si="1001"/>
        <v xml:space="preserve"> </v>
      </c>
      <c r="BG1894" s="404" t="str">
        <f t="shared" si="1002"/>
        <v xml:space="preserve"> </v>
      </c>
      <c r="BH1894" s="404" t="str">
        <f t="shared" si="1003"/>
        <v xml:space="preserve"> </v>
      </c>
      <c r="BI1894" s="404" t="str">
        <f t="shared" si="1004"/>
        <v xml:space="preserve"> </v>
      </c>
      <c r="BJ1894" s="404" t="str">
        <f t="shared" si="1005"/>
        <v xml:space="preserve"> </v>
      </c>
      <c r="BK1894" s="405" t="str">
        <f t="shared" si="1006"/>
        <v xml:space="preserve"> </v>
      </c>
      <c r="BM1894" s="404" t="str">
        <f t="shared" si="974"/>
        <v xml:space="preserve"> </v>
      </c>
      <c r="BN1894" s="404" t="str">
        <f t="shared" si="975"/>
        <v xml:space="preserve"> </v>
      </c>
      <c r="BO1894" s="404" t="str">
        <f t="shared" si="976"/>
        <v xml:space="preserve"> </v>
      </c>
      <c r="BP1894" s="404" t="str">
        <f t="shared" si="977"/>
        <v xml:space="preserve"> </v>
      </c>
      <c r="BQ1894" s="404" t="str">
        <f t="shared" si="978"/>
        <v xml:space="preserve"> </v>
      </c>
      <c r="BR1894" s="404" t="str">
        <f t="shared" si="979"/>
        <v xml:space="preserve"> </v>
      </c>
      <c r="BS1894" s="404" t="str">
        <f t="shared" si="980"/>
        <v xml:space="preserve"> </v>
      </c>
      <c r="BT1894" s="404" t="str">
        <f t="shared" si="981"/>
        <v xml:space="preserve"> </v>
      </c>
      <c r="BU1894" s="404" t="str">
        <f t="shared" si="982"/>
        <v xml:space="preserve"> </v>
      </c>
      <c r="BV1894" s="404" t="str">
        <f t="shared" si="983"/>
        <v xml:space="preserve"> </v>
      </c>
      <c r="BW1894" s="404" t="str">
        <f t="shared" si="984"/>
        <v xml:space="preserve"> </v>
      </c>
      <c r="BX1894" s="404" t="str">
        <f t="shared" si="985"/>
        <v xml:space="preserve"> </v>
      </c>
      <c r="BY1894" s="405" t="str">
        <f t="shared" si="986"/>
        <v xml:space="preserve"> </v>
      </c>
      <c r="CA1894" s="405" t="str">
        <f t="shared" si="987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424">
        <f t="shared" si="988"/>
        <v>0</v>
      </c>
      <c r="Q1895" s="424">
        <f t="shared" si="989"/>
        <v>0</v>
      </c>
      <c r="R1895" s="600">
        <f t="shared" si="990"/>
        <v>0</v>
      </c>
      <c r="S1895" s="400"/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Z1895" s="402" t="str">
        <f t="shared" si="991"/>
        <v/>
      </c>
      <c r="AB1895" s="402" t="str">
        <f t="shared" si="992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993"/>
        <v>0</v>
      </c>
      <c r="AX1895" s="397"/>
      <c r="AY1895" s="404" t="str">
        <f t="shared" si="994"/>
        <v xml:space="preserve"> </v>
      </c>
      <c r="AZ1895" s="404" t="str">
        <f t="shared" si="995"/>
        <v xml:space="preserve"> </v>
      </c>
      <c r="BA1895" s="404" t="str">
        <f t="shared" si="996"/>
        <v xml:space="preserve"> </v>
      </c>
      <c r="BB1895" s="404" t="str">
        <f t="shared" si="997"/>
        <v xml:space="preserve"> </v>
      </c>
      <c r="BC1895" s="404" t="str">
        <f t="shared" si="998"/>
        <v xml:space="preserve"> </v>
      </c>
      <c r="BD1895" s="404" t="str">
        <f t="shared" si="999"/>
        <v xml:space="preserve"> </v>
      </c>
      <c r="BE1895" s="404" t="str">
        <f t="shared" si="1000"/>
        <v xml:space="preserve"> </v>
      </c>
      <c r="BF1895" s="404" t="str">
        <f t="shared" si="1001"/>
        <v xml:space="preserve"> </v>
      </c>
      <c r="BG1895" s="404" t="str">
        <f t="shared" si="1002"/>
        <v xml:space="preserve"> </v>
      </c>
      <c r="BH1895" s="404" t="str">
        <f t="shared" si="1003"/>
        <v xml:space="preserve"> </v>
      </c>
      <c r="BI1895" s="404" t="str">
        <f t="shared" si="1004"/>
        <v xml:space="preserve"> </v>
      </c>
      <c r="BJ1895" s="404" t="str">
        <f t="shared" si="1005"/>
        <v xml:space="preserve"> </v>
      </c>
      <c r="BK1895" s="405" t="str">
        <f t="shared" si="1006"/>
        <v xml:space="preserve"> </v>
      </c>
      <c r="BM1895" s="404" t="str">
        <f t="shared" si="974"/>
        <v xml:space="preserve"> </v>
      </c>
      <c r="BN1895" s="404" t="str">
        <f t="shared" si="975"/>
        <v xml:space="preserve"> </v>
      </c>
      <c r="BO1895" s="404" t="str">
        <f t="shared" si="976"/>
        <v xml:space="preserve"> </v>
      </c>
      <c r="BP1895" s="404" t="str">
        <f t="shared" si="977"/>
        <v xml:space="preserve"> </v>
      </c>
      <c r="BQ1895" s="404" t="str">
        <f t="shared" si="978"/>
        <v xml:space="preserve"> </v>
      </c>
      <c r="BR1895" s="404" t="str">
        <f t="shared" si="979"/>
        <v xml:space="preserve"> </v>
      </c>
      <c r="BS1895" s="404" t="str">
        <f t="shared" si="980"/>
        <v xml:space="preserve"> </v>
      </c>
      <c r="BT1895" s="404" t="str">
        <f t="shared" si="981"/>
        <v xml:space="preserve"> </v>
      </c>
      <c r="BU1895" s="404" t="str">
        <f t="shared" si="982"/>
        <v xml:space="preserve"> </v>
      </c>
      <c r="BV1895" s="404" t="str">
        <f t="shared" si="983"/>
        <v xml:space="preserve"> </v>
      </c>
      <c r="BW1895" s="404" t="str">
        <f t="shared" si="984"/>
        <v xml:space="preserve"> </v>
      </c>
      <c r="BX1895" s="404" t="str">
        <f t="shared" si="985"/>
        <v xml:space="preserve"> </v>
      </c>
      <c r="BY1895" s="405" t="str">
        <f t="shared" si="986"/>
        <v xml:space="preserve"> </v>
      </c>
      <c r="CA1895" s="405" t="str">
        <f t="shared" si="987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424">
        <f t="shared" si="988"/>
        <v>0</v>
      </c>
      <c r="Q1896" s="424">
        <f t="shared" si="989"/>
        <v>0</v>
      </c>
      <c r="R1896" s="600">
        <f t="shared" si="990"/>
        <v>0</v>
      </c>
      <c r="S1896" s="400"/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Z1896" s="402" t="str">
        <f t="shared" si="991"/>
        <v/>
      </c>
      <c r="AB1896" s="402" t="str">
        <f t="shared" si="992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993"/>
        <v>0</v>
      </c>
      <c r="AX1896" s="397"/>
      <c r="AY1896" s="404" t="str">
        <f t="shared" si="994"/>
        <v xml:space="preserve"> </v>
      </c>
      <c r="AZ1896" s="404" t="str">
        <f t="shared" si="995"/>
        <v xml:space="preserve"> </v>
      </c>
      <c r="BA1896" s="404" t="str">
        <f t="shared" si="996"/>
        <v xml:space="preserve"> </v>
      </c>
      <c r="BB1896" s="404" t="str">
        <f t="shared" si="997"/>
        <v xml:space="preserve"> </v>
      </c>
      <c r="BC1896" s="404" t="str">
        <f t="shared" si="998"/>
        <v xml:space="preserve"> </v>
      </c>
      <c r="BD1896" s="404" t="str">
        <f t="shared" si="999"/>
        <v xml:space="preserve"> </v>
      </c>
      <c r="BE1896" s="404" t="str">
        <f t="shared" si="1000"/>
        <v xml:space="preserve"> </v>
      </c>
      <c r="BF1896" s="404" t="str">
        <f t="shared" si="1001"/>
        <v xml:space="preserve"> </v>
      </c>
      <c r="BG1896" s="404" t="str">
        <f t="shared" si="1002"/>
        <v xml:space="preserve"> </v>
      </c>
      <c r="BH1896" s="404" t="str">
        <f t="shared" si="1003"/>
        <v xml:space="preserve"> </v>
      </c>
      <c r="BI1896" s="404" t="str">
        <f t="shared" si="1004"/>
        <v xml:space="preserve"> </v>
      </c>
      <c r="BJ1896" s="404" t="str">
        <f t="shared" si="1005"/>
        <v xml:space="preserve"> </v>
      </c>
      <c r="BK1896" s="405" t="str">
        <f t="shared" si="1006"/>
        <v xml:space="preserve"> </v>
      </c>
      <c r="BM1896" s="404" t="str">
        <f t="shared" si="974"/>
        <v xml:space="preserve"> </v>
      </c>
      <c r="BN1896" s="404" t="str">
        <f t="shared" si="975"/>
        <v xml:space="preserve"> </v>
      </c>
      <c r="BO1896" s="404" t="str">
        <f t="shared" si="976"/>
        <v xml:space="preserve"> </v>
      </c>
      <c r="BP1896" s="404" t="str">
        <f t="shared" si="977"/>
        <v xml:space="preserve"> </v>
      </c>
      <c r="BQ1896" s="404" t="str">
        <f t="shared" si="978"/>
        <v xml:space="preserve"> </v>
      </c>
      <c r="BR1896" s="404" t="str">
        <f t="shared" si="979"/>
        <v xml:space="preserve"> </v>
      </c>
      <c r="BS1896" s="404" t="str">
        <f t="shared" si="980"/>
        <v xml:space="preserve"> </v>
      </c>
      <c r="BT1896" s="404" t="str">
        <f t="shared" si="981"/>
        <v xml:space="preserve"> </v>
      </c>
      <c r="BU1896" s="404" t="str">
        <f t="shared" si="982"/>
        <v xml:space="preserve"> </v>
      </c>
      <c r="BV1896" s="404" t="str">
        <f t="shared" si="983"/>
        <v xml:space="preserve"> </v>
      </c>
      <c r="BW1896" s="404" t="str">
        <f t="shared" si="984"/>
        <v xml:space="preserve"> </v>
      </c>
      <c r="BX1896" s="404" t="str">
        <f t="shared" si="985"/>
        <v xml:space="preserve"> </v>
      </c>
      <c r="BY1896" s="405" t="str">
        <f t="shared" si="986"/>
        <v xml:space="preserve"> </v>
      </c>
      <c r="CA1896" s="405" t="str">
        <f t="shared" si="987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424">
        <f t="shared" si="988"/>
        <v>0</v>
      </c>
      <c r="Q1897" s="424">
        <f t="shared" si="989"/>
        <v>0</v>
      </c>
      <c r="R1897" s="600">
        <f t="shared" si="990"/>
        <v>0</v>
      </c>
      <c r="S1897" s="400"/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Z1897" s="402" t="str">
        <f t="shared" si="991"/>
        <v/>
      </c>
      <c r="AB1897" s="402" t="str">
        <f t="shared" si="992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993"/>
        <v>0</v>
      </c>
      <c r="AX1897" s="397"/>
      <c r="AY1897" s="404" t="str">
        <f t="shared" si="994"/>
        <v xml:space="preserve"> </v>
      </c>
      <c r="AZ1897" s="404" t="str">
        <f t="shared" si="995"/>
        <v xml:space="preserve"> </v>
      </c>
      <c r="BA1897" s="404" t="str">
        <f t="shared" si="996"/>
        <v xml:space="preserve"> </v>
      </c>
      <c r="BB1897" s="404" t="str">
        <f t="shared" si="997"/>
        <v xml:space="preserve"> </v>
      </c>
      <c r="BC1897" s="404" t="str">
        <f t="shared" si="998"/>
        <v xml:space="preserve"> </v>
      </c>
      <c r="BD1897" s="404" t="str">
        <f t="shared" si="999"/>
        <v xml:space="preserve"> </v>
      </c>
      <c r="BE1897" s="404" t="str">
        <f t="shared" si="1000"/>
        <v xml:space="preserve"> </v>
      </c>
      <c r="BF1897" s="404" t="str">
        <f t="shared" si="1001"/>
        <v xml:space="preserve"> </v>
      </c>
      <c r="BG1897" s="404" t="str">
        <f t="shared" si="1002"/>
        <v xml:space="preserve"> </v>
      </c>
      <c r="BH1897" s="404" t="str">
        <f t="shared" si="1003"/>
        <v xml:space="preserve"> </v>
      </c>
      <c r="BI1897" s="404" t="str">
        <f t="shared" si="1004"/>
        <v xml:space="preserve"> </v>
      </c>
      <c r="BJ1897" s="404" t="str">
        <f t="shared" si="1005"/>
        <v xml:space="preserve"> </v>
      </c>
      <c r="BK1897" s="405" t="str">
        <f t="shared" si="1006"/>
        <v xml:space="preserve"> </v>
      </c>
      <c r="BM1897" s="404" t="str">
        <f t="shared" si="974"/>
        <v xml:space="preserve"> </v>
      </c>
      <c r="BN1897" s="404" t="str">
        <f t="shared" si="975"/>
        <v xml:space="preserve"> </v>
      </c>
      <c r="BO1897" s="404" t="str">
        <f t="shared" si="976"/>
        <v xml:space="preserve"> </v>
      </c>
      <c r="BP1897" s="404" t="str">
        <f t="shared" si="977"/>
        <v xml:space="preserve"> </v>
      </c>
      <c r="BQ1897" s="404" t="str">
        <f t="shared" si="978"/>
        <v xml:space="preserve"> </v>
      </c>
      <c r="BR1897" s="404" t="str">
        <f t="shared" si="979"/>
        <v xml:space="preserve"> </v>
      </c>
      <c r="BS1897" s="404" t="str">
        <f t="shared" si="980"/>
        <v xml:space="preserve"> </v>
      </c>
      <c r="BT1897" s="404" t="str">
        <f t="shared" si="981"/>
        <v xml:space="preserve"> </v>
      </c>
      <c r="BU1897" s="404" t="str">
        <f t="shared" si="982"/>
        <v xml:space="preserve"> </v>
      </c>
      <c r="BV1897" s="404" t="str">
        <f t="shared" si="983"/>
        <v xml:space="preserve"> </v>
      </c>
      <c r="BW1897" s="404" t="str">
        <f t="shared" si="984"/>
        <v xml:space="preserve"> </v>
      </c>
      <c r="BX1897" s="404" t="str">
        <f t="shared" si="985"/>
        <v xml:space="preserve"> </v>
      </c>
      <c r="BY1897" s="405" t="str">
        <f t="shared" si="986"/>
        <v xml:space="preserve"> </v>
      </c>
      <c r="CA1897" s="405" t="str">
        <f t="shared" si="987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424">
        <f t="shared" si="988"/>
        <v>0</v>
      </c>
      <c r="Q1898" s="424">
        <f t="shared" si="989"/>
        <v>0</v>
      </c>
      <c r="R1898" s="600">
        <f t="shared" si="990"/>
        <v>0</v>
      </c>
      <c r="S1898" s="400"/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Z1898" s="402" t="str">
        <f t="shared" si="991"/>
        <v/>
      </c>
      <c r="AB1898" s="402" t="str">
        <f t="shared" si="992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993"/>
        <v>0</v>
      </c>
      <c r="AX1898" s="397"/>
      <c r="AY1898" s="404" t="str">
        <f t="shared" si="994"/>
        <v xml:space="preserve"> </v>
      </c>
      <c r="AZ1898" s="404" t="str">
        <f t="shared" si="995"/>
        <v xml:space="preserve"> </v>
      </c>
      <c r="BA1898" s="404" t="str">
        <f t="shared" si="996"/>
        <v xml:space="preserve"> </v>
      </c>
      <c r="BB1898" s="404" t="str">
        <f t="shared" si="997"/>
        <v xml:space="preserve"> </v>
      </c>
      <c r="BC1898" s="404" t="str">
        <f t="shared" si="998"/>
        <v xml:space="preserve"> </v>
      </c>
      <c r="BD1898" s="404" t="str">
        <f t="shared" si="999"/>
        <v xml:space="preserve"> </v>
      </c>
      <c r="BE1898" s="404" t="str">
        <f t="shared" si="1000"/>
        <v xml:space="preserve"> </v>
      </c>
      <c r="BF1898" s="404" t="str">
        <f t="shared" si="1001"/>
        <v xml:space="preserve"> </v>
      </c>
      <c r="BG1898" s="404" t="str">
        <f t="shared" si="1002"/>
        <v xml:space="preserve"> </v>
      </c>
      <c r="BH1898" s="404" t="str">
        <f t="shared" si="1003"/>
        <v xml:space="preserve"> </v>
      </c>
      <c r="BI1898" s="404" t="str">
        <f t="shared" si="1004"/>
        <v xml:space="preserve"> </v>
      </c>
      <c r="BJ1898" s="404" t="str">
        <f t="shared" si="1005"/>
        <v xml:space="preserve"> </v>
      </c>
      <c r="BK1898" s="405" t="str">
        <f t="shared" si="1006"/>
        <v xml:space="preserve"> </v>
      </c>
      <c r="BM1898" s="404" t="str">
        <f t="shared" si="974"/>
        <v xml:space="preserve"> </v>
      </c>
      <c r="BN1898" s="404" t="str">
        <f t="shared" si="975"/>
        <v xml:space="preserve"> </v>
      </c>
      <c r="BO1898" s="404" t="str">
        <f t="shared" si="976"/>
        <v xml:space="preserve"> </v>
      </c>
      <c r="BP1898" s="404" t="str">
        <f t="shared" si="977"/>
        <v xml:space="preserve"> </v>
      </c>
      <c r="BQ1898" s="404" t="str">
        <f t="shared" si="978"/>
        <v xml:space="preserve"> </v>
      </c>
      <c r="BR1898" s="404" t="str">
        <f t="shared" si="979"/>
        <v xml:space="preserve"> </v>
      </c>
      <c r="BS1898" s="404" t="str">
        <f t="shared" si="980"/>
        <v xml:space="preserve"> </v>
      </c>
      <c r="BT1898" s="404" t="str">
        <f t="shared" si="981"/>
        <v xml:space="preserve"> </v>
      </c>
      <c r="BU1898" s="404" t="str">
        <f t="shared" si="982"/>
        <v xml:space="preserve"> </v>
      </c>
      <c r="BV1898" s="404" t="str">
        <f t="shared" si="983"/>
        <v xml:space="preserve"> </v>
      </c>
      <c r="BW1898" s="404" t="str">
        <f t="shared" si="984"/>
        <v xml:space="preserve"> </v>
      </c>
      <c r="BX1898" s="404" t="str">
        <f t="shared" si="985"/>
        <v xml:space="preserve"> </v>
      </c>
      <c r="BY1898" s="405" t="str">
        <f t="shared" si="986"/>
        <v xml:space="preserve"> </v>
      </c>
      <c r="CA1898" s="405" t="str">
        <f t="shared" si="987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424">
        <f t="shared" si="988"/>
        <v>0</v>
      </c>
      <c r="Q1899" s="424">
        <f t="shared" si="989"/>
        <v>0</v>
      </c>
      <c r="R1899" s="600">
        <f t="shared" si="990"/>
        <v>0</v>
      </c>
      <c r="S1899" s="400"/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Z1899" s="402" t="str">
        <f t="shared" si="991"/>
        <v/>
      </c>
      <c r="AB1899" s="402" t="str">
        <f t="shared" si="992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993"/>
        <v>0</v>
      </c>
      <c r="AX1899" s="397"/>
      <c r="AY1899" s="404" t="str">
        <f t="shared" si="994"/>
        <v xml:space="preserve"> </v>
      </c>
      <c r="AZ1899" s="404" t="str">
        <f t="shared" si="995"/>
        <v xml:space="preserve"> </v>
      </c>
      <c r="BA1899" s="404" t="str">
        <f t="shared" si="996"/>
        <v xml:space="preserve"> </v>
      </c>
      <c r="BB1899" s="404" t="str">
        <f t="shared" si="997"/>
        <v xml:space="preserve"> </v>
      </c>
      <c r="BC1899" s="404" t="str">
        <f t="shared" si="998"/>
        <v xml:space="preserve"> </v>
      </c>
      <c r="BD1899" s="404" t="str">
        <f t="shared" si="999"/>
        <v xml:space="preserve"> </v>
      </c>
      <c r="BE1899" s="404" t="str">
        <f t="shared" si="1000"/>
        <v xml:space="preserve"> </v>
      </c>
      <c r="BF1899" s="404" t="str">
        <f t="shared" si="1001"/>
        <v xml:space="preserve"> </v>
      </c>
      <c r="BG1899" s="404" t="str">
        <f t="shared" si="1002"/>
        <v xml:space="preserve"> </v>
      </c>
      <c r="BH1899" s="404" t="str">
        <f t="shared" si="1003"/>
        <v xml:space="preserve"> </v>
      </c>
      <c r="BI1899" s="404" t="str">
        <f t="shared" si="1004"/>
        <v xml:space="preserve"> </v>
      </c>
      <c r="BJ1899" s="404" t="str">
        <f t="shared" si="1005"/>
        <v xml:space="preserve"> </v>
      </c>
      <c r="BK1899" s="405" t="str">
        <f t="shared" si="1006"/>
        <v xml:space="preserve"> </v>
      </c>
      <c r="BM1899" s="404" t="str">
        <f t="shared" si="974"/>
        <v xml:space="preserve"> </v>
      </c>
      <c r="BN1899" s="404" t="str">
        <f t="shared" si="975"/>
        <v xml:space="preserve"> </v>
      </c>
      <c r="BO1899" s="404" t="str">
        <f t="shared" si="976"/>
        <v xml:space="preserve"> </v>
      </c>
      <c r="BP1899" s="404" t="str">
        <f t="shared" si="977"/>
        <v xml:space="preserve"> </v>
      </c>
      <c r="BQ1899" s="404" t="str">
        <f t="shared" si="978"/>
        <v xml:space="preserve"> </v>
      </c>
      <c r="BR1899" s="404" t="str">
        <f t="shared" si="979"/>
        <v xml:space="preserve"> </v>
      </c>
      <c r="BS1899" s="404" t="str">
        <f t="shared" si="980"/>
        <v xml:space="preserve"> </v>
      </c>
      <c r="BT1899" s="404" t="str">
        <f t="shared" si="981"/>
        <v xml:space="preserve"> </v>
      </c>
      <c r="BU1899" s="404" t="str">
        <f t="shared" si="982"/>
        <v xml:space="preserve"> </v>
      </c>
      <c r="BV1899" s="404" t="str">
        <f t="shared" si="983"/>
        <v xml:space="preserve"> </v>
      </c>
      <c r="BW1899" s="404" t="str">
        <f t="shared" si="984"/>
        <v xml:space="preserve"> </v>
      </c>
      <c r="BX1899" s="404" t="str">
        <f t="shared" si="985"/>
        <v xml:space="preserve"> </v>
      </c>
      <c r="BY1899" s="405" t="str">
        <f t="shared" si="986"/>
        <v xml:space="preserve"> </v>
      </c>
      <c r="CA1899" s="405" t="str">
        <f t="shared" si="987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424">
        <f t="shared" si="988"/>
        <v>0</v>
      </c>
      <c r="Q1900" s="424">
        <f t="shared" si="989"/>
        <v>0</v>
      </c>
      <c r="R1900" s="600">
        <f t="shared" si="990"/>
        <v>0</v>
      </c>
      <c r="S1900" s="400"/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Z1900" s="402" t="str">
        <f t="shared" si="991"/>
        <v/>
      </c>
      <c r="AB1900" s="402" t="str">
        <f t="shared" si="992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993"/>
        <v>0</v>
      </c>
      <c r="AX1900" s="397"/>
      <c r="AY1900" s="404" t="str">
        <f t="shared" si="994"/>
        <v xml:space="preserve"> </v>
      </c>
      <c r="AZ1900" s="404" t="str">
        <f t="shared" si="995"/>
        <v xml:space="preserve"> </v>
      </c>
      <c r="BA1900" s="404" t="str">
        <f t="shared" si="996"/>
        <v xml:space="preserve"> </v>
      </c>
      <c r="BB1900" s="404" t="str">
        <f t="shared" si="997"/>
        <v xml:space="preserve"> </v>
      </c>
      <c r="BC1900" s="404" t="str">
        <f t="shared" si="998"/>
        <v xml:space="preserve"> </v>
      </c>
      <c r="BD1900" s="404" t="str">
        <f t="shared" si="999"/>
        <v xml:space="preserve"> </v>
      </c>
      <c r="BE1900" s="404" t="str">
        <f t="shared" si="1000"/>
        <v xml:space="preserve"> </v>
      </c>
      <c r="BF1900" s="404" t="str">
        <f t="shared" si="1001"/>
        <v xml:space="preserve"> </v>
      </c>
      <c r="BG1900" s="404" t="str">
        <f t="shared" si="1002"/>
        <v xml:space="preserve"> </v>
      </c>
      <c r="BH1900" s="404" t="str">
        <f t="shared" si="1003"/>
        <v xml:space="preserve"> </v>
      </c>
      <c r="BI1900" s="404" t="str">
        <f t="shared" si="1004"/>
        <v xml:space="preserve"> </v>
      </c>
      <c r="BJ1900" s="404" t="str">
        <f t="shared" si="1005"/>
        <v xml:space="preserve"> </v>
      </c>
      <c r="BK1900" s="405" t="str">
        <f t="shared" si="1006"/>
        <v xml:space="preserve"> </v>
      </c>
      <c r="BM1900" s="404" t="str">
        <f t="shared" si="974"/>
        <v xml:space="preserve"> </v>
      </c>
      <c r="BN1900" s="404" t="str">
        <f t="shared" si="975"/>
        <v xml:space="preserve"> </v>
      </c>
      <c r="BO1900" s="404" t="str">
        <f t="shared" si="976"/>
        <v xml:space="preserve"> </v>
      </c>
      <c r="BP1900" s="404" t="str">
        <f t="shared" si="977"/>
        <v xml:space="preserve"> </v>
      </c>
      <c r="BQ1900" s="404" t="str">
        <f t="shared" si="978"/>
        <v xml:space="preserve"> </v>
      </c>
      <c r="BR1900" s="404" t="str">
        <f t="shared" si="979"/>
        <v xml:space="preserve"> </v>
      </c>
      <c r="BS1900" s="404" t="str">
        <f t="shared" si="980"/>
        <v xml:space="preserve"> </v>
      </c>
      <c r="BT1900" s="404" t="str">
        <f t="shared" si="981"/>
        <v xml:space="preserve"> </v>
      </c>
      <c r="BU1900" s="404" t="str">
        <f t="shared" si="982"/>
        <v xml:space="preserve"> </v>
      </c>
      <c r="BV1900" s="404" t="str">
        <f t="shared" si="983"/>
        <v xml:space="preserve"> </v>
      </c>
      <c r="BW1900" s="404" t="str">
        <f t="shared" si="984"/>
        <v xml:space="preserve"> </v>
      </c>
      <c r="BX1900" s="404" t="str">
        <f t="shared" si="985"/>
        <v xml:space="preserve"> </v>
      </c>
      <c r="BY1900" s="405" t="str">
        <f t="shared" si="986"/>
        <v xml:space="preserve"> </v>
      </c>
      <c r="CA1900" s="405" t="str">
        <f t="shared" si="987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424">
        <f t="shared" si="988"/>
        <v>0</v>
      </c>
      <c r="Q1901" s="424">
        <f t="shared" si="989"/>
        <v>0</v>
      </c>
      <c r="R1901" s="600">
        <f t="shared" si="990"/>
        <v>0</v>
      </c>
      <c r="S1901" s="400"/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Z1901" s="402" t="str">
        <f t="shared" si="991"/>
        <v/>
      </c>
      <c r="AB1901" s="402" t="str">
        <f t="shared" si="992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993"/>
        <v>0</v>
      </c>
      <c r="AX1901" s="397"/>
      <c r="AY1901" s="404" t="str">
        <f t="shared" si="994"/>
        <v xml:space="preserve"> </v>
      </c>
      <c r="AZ1901" s="404" t="str">
        <f t="shared" si="995"/>
        <v xml:space="preserve"> </v>
      </c>
      <c r="BA1901" s="404" t="str">
        <f t="shared" si="996"/>
        <v xml:space="preserve"> </v>
      </c>
      <c r="BB1901" s="404" t="str">
        <f t="shared" si="997"/>
        <v xml:space="preserve"> </v>
      </c>
      <c r="BC1901" s="404" t="str">
        <f t="shared" si="998"/>
        <v xml:space="preserve"> </v>
      </c>
      <c r="BD1901" s="404" t="str">
        <f t="shared" si="999"/>
        <v xml:space="preserve"> </v>
      </c>
      <c r="BE1901" s="404" t="str">
        <f t="shared" si="1000"/>
        <v xml:space="preserve"> </v>
      </c>
      <c r="BF1901" s="404" t="str">
        <f t="shared" si="1001"/>
        <v xml:space="preserve"> </v>
      </c>
      <c r="BG1901" s="404" t="str">
        <f t="shared" si="1002"/>
        <v xml:space="preserve"> </v>
      </c>
      <c r="BH1901" s="404" t="str">
        <f t="shared" si="1003"/>
        <v xml:space="preserve"> </v>
      </c>
      <c r="BI1901" s="404" t="str">
        <f t="shared" si="1004"/>
        <v xml:space="preserve"> </v>
      </c>
      <c r="BJ1901" s="404" t="str">
        <f t="shared" si="1005"/>
        <v xml:space="preserve"> </v>
      </c>
      <c r="BK1901" s="405" t="str">
        <f t="shared" si="1006"/>
        <v xml:space="preserve"> </v>
      </c>
      <c r="BM1901" s="404" t="str">
        <f t="shared" si="974"/>
        <v xml:space="preserve"> </v>
      </c>
      <c r="BN1901" s="404" t="str">
        <f t="shared" si="975"/>
        <v xml:space="preserve"> </v>
      </c>
      <c r="BO1901" s="404" t="str">
        <f t="shared" si="976"/>
        <v xml:space="preserve"> </v>
      </c>
      <c r="BP1901" s="404" t="str">
        <f t="shared" si="977"/>
        <v xml:space="preserve"> </v>
      </c>
      <c r="BQ1901" s="404" t="str">
        <f t="shared" si="978"/>
        <v xml:space="preserve"> </v>
      </c>
      <c r="BR1901" s="404" t="str">
        <f t="shared" si="979"/>
        <v xml:space="preserve"> </v>
      </c>
      <c r="BS1901" s="404" t="str">
        <f t="shared" si="980"/>
        <v xml:space="preserve"> </v>
      </c>
      <c r="BT1901" s="404" t="str">
        <f t="shared" si="981"/>
        <v xml:space="preserve"> </v>
      </c>
      <c r="BU1901" s="404" t="str">
        <f t="shared" si="982"/>
        <v xml:space="preserve"> </v>
      </c>
      <c r="BV1901" s="404" t="str">
        <f t="shared" si="983"/>
        <v xml:space="preserve"> </v>
      </c>
      <c r="BW1901" s="404" t="str">
        <f t="shared" si="984"/>
        <v xml:space="preserve"> </v>
      </c>
      <c r="BX1901" s="404" t="str">
        <f t="shared" si="985"/>
        <v xml:space="preserve"> </v>
      </c>
      <c r="BY1901" s="405" t="str">
        <f t="shared" si="986"/>
        <v xml:space="preserve"> </v>
      </c>
      <c r="CA1901" s="405" t="str">
        <f t="shared" si="987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424">
        <f t="shared" si="988"/>
        <v>0</v>
      </c>
      <c r="Q1902" s="424">
        <f t="shared" si="989"/>
        <v>0</v>
      </c>
      <c r="R1902" s="600">
        <f t="shared" si="990"/>
        <v>0</v>
      </c>
      <c r="S1902" s="400"/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Z1902" s="402" t="str">
        <f t="shared" si="991"/>
        <v/>
      </c>
      <c r="AB1902" s="402" t="str">
        <f t="shared" si="992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993"/>
        <v>0</v>
      </c>
      <c r="AX1902" s="397"/>
      <c r="AY1902" s="404" t="str">
        <f t="shared" si="994"/>
        <v xml:space="preserve"> </v>
      </c>
      <c r="AZ1902" s="404" t="str">
        <f t="shared" si="995"/>
        <v xml:space="preserve"> </v>
      </c>
      <c r="BA1902" s="404" t="str">
        <f t="shared" si="996"/>
        <v xml:space="preserve"> </v>
      </c>
      <c r="BB1902" s="404" t="str">
        <f t="shared" si="997"/>
        <v xml:space="preserve"> </v>
      </c>
      <c r="BC1902" s="404" t="str">
        <f t="shared" si="998"/>
        <v xml:space="preserve"> </v>
      </c>
      <c r="BD1902" s="404" t="str">
        <f t="shared" si="999"/>
        <v xml:space="preserve"> </v>
      </c>
      <c r="BE1902" s="404" t="str">
        <f t="shared" si="1000"/>
        <v xml:space="preserve"> </v>
      </c>
      <c r="BF1902" s="404" t="str">
        <f t="shared" si="1001"/>
        <v xml:space="preserve"> </v>
      </c>
      <c r="BG1902" s="404" t="str">
        <f t="shared" si="1002"/>
        <v xml:space="preserve"> </v>
      </c>
      <c r="BH1902" s="404" t="str">
        <f t="shared" si="1003"/>
        <v xml:space="preserve"> </v>
      </c>
      <c r="BI1902" s="404" t="str">
        <f t="shared" si="1004"/>
        <v xml:space="preserve"> </v>
      </c>
      <c r="BJ1902" s="404" t="str">
        <f t="shared" si="1005"/>
        <v xml:space="preserve"> </v>
      </c>
      <c r="BK1902" s="405" t="str">
        <f t="shared" si="1006"/>
        <v xml:space="preserve"> </v>
      </c>
      <c r="BM1902" s="404" t="str">
        <f t="shared" si="974"/>
        <v xml:space="preserve"> </v>
      </c>
      <c r="BN1902" s="404" t="str">
        <f t="shared" si="975"/>
        <v xml:space="preserve"> </v>
      </c>
      <c r="BO1902" s="404" t="str">
        <f t="shared" si="976"/>
        <v xml:space="preserve"> </v>
      </c>
      <c r="BP1902" s="404" t="str">
        <f t="shared" si="977"/>
        <v xml:space="preserve"> </v>
      </c>
      <c r="BQ1902" s="404" t="str">
        <f t="shared" si="978"/>
        <v xml:space="preserve"> </v>
      </c>
      <c r="BR1902" s="404" t="str">
        <f t="shared" si="979"/>
        <v xml:space="preserve"> </v>
      </c>
      <c r="BS1902" s="404" t="str">
        <f t="shared" si="980"/>
        <v xml:space="preserve"> </v>
      </c>
      <c r="BT1902" s="404" t="str">
        <f t="shared" si="981"/>
        <v xml:space="preserve"> </v>
      </c>
      <c r="BU1902" s="404" t="str">
        <f t="shared" si="982"/>
        <v xml:space="preserve"> </v>
      </c>
      <c r="BV1902" s="404" t="str">
        <f t="shared" si="983"/>
        <v xml:space="preserve"> </v>
      </c>
      <c r="BW1902" s="404" t="str">
        <f t="shared" si="984"/>
        <v xml:space="preserve"> </v>
      </c>
      <c r="BX1902" s="404" t="str">
        <f t="shared" si="985"/>
        <v xml:space="preserve"> </v>
      </c>
      <c r="BY1902" s="405" t="str">
        <f t="shared" si="986"/>
        <v xml:space="preserve"> </v>
      </c>
      <c r="CA1902" s="405" t="str">
        <f t="shared" si="987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424">
        <f t="shared" si="988"/>
        <v>0</v>
      </c>
      <c r="Q1903" s="424">
        <f t="shared" si="989"/>
        <v>0</v>
      </c>
      <c r="R1903" s="600">
        <f t="shared" si="990"/>
        <v>0</v>
      </c>
      <c r="S1903" s="400"/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Z1903" s="402" t="str">
        <f t="shared" si="991"/>
        <v/>
      </c>
      <c r="AB1903" s="402" t="str">
        <f t="shared" si="992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993"/>
        <v>0</v>
      </c>
      <c r="AX1903" s="397"/>
      <c r="AY1903" s="404" t="str">
        <f t="shared" si="994"/>
        <v xml:space="preserve"> </v>
      </c>
      <c r="AZ1903" s="404" t="str">
        <f t="shared" si="995"/>
        <v xml:space="preserve"> </v>
      </c>
      <c r="BA1903" s="404" t="str">
        <f t="shared" si="996"/>
        <v xml:space="preserve"> </v>
      </c>
      <c r="BB1903" s="404" t="str">
        <f t="shared" si="997"/>
        <v xml:space="preserve"> </v>
      </c>
      <c r="BC1903" s="404" t="str">
        <f t="shared" si="998"/>
        <v xml:space="preserve"> </v>
      </c>
      <c r="BD1903" s="404" t="str">
        <f t="shared" si="999"/>
        <v xml:space="preserve"> </v>
      </c>
      <c r="BE1903" s="404" t="str">
        <f t="shared" si="1000"/>
        <v xml:space="preserve"> </v>
      </c>
      <c r="BF1903" s="404" t="str">
        <f t="shared" si="1001"/>
        <v xml:space="preserve"> </v>
      </c>
      <c r="BG1903" s="404" t="str">
        <f t="shared" si="1002"/>
        <v xml:space="preserve"> </v>
      </c>
      <c r="BH1903" s="404" t="str">
        <f t="shared" si="1003"/>
        <v xml:space="preserve"> </v>
      </c>
      <c r="BI1903" s="404" t="str">
        <f t="shared" si="1004"/>
        <v xml:space="preserve"> </v>
      </c>
      <c r="BJ1903" s="404" t="str">
        <f t="shared" si="1005"/>
        <v xml:space="preserve"> </v>
      </c>
      <c r="BK1903" s="405" t="str">
        <f t="shared" si="1006"/>
        <v xml:space="preserve"> </v>
      </c>
      <c r="BM1903" s="404" t="str">
        <f t="shared" si="974"/>
        <v xml:space="preserve"> </v>
      </c>
      <c r="BN1903" s="404" t="str">
        <f t="shared" si="975"/>
        <v xml:space="preserve"> </v>
      </c>
      <c r="BO1903" s="404" t="str">
        <f t="shared" si="976"/>
        <v xml:space="preserve"> </v>
      </c>
      <c r="BP1903" s="404" t="str">
        <f t="shared" si="977"/>
        <v xml:space="preserve"> </v>
      </c>
      <c r="BQ1903" s="404" t="str">
        <f t="shared" si="978"/>
        <v xml:space="preserve"> </v>
      </c>
      <c r="BR1903" s="404" t="str">
        <f t="shared" si="979"/>
        <v xml:space="preserve"> </v>
      </c>
      <c r="BS1903" s="404" t="str">
        <f t="shared" si="980"/>
        <v xml:space="preserve"> </v>
      </c>
      <c r="BT1903" s="404" t="str">
        <f t="shared" si="981"/>
        <v xml:space="preserve"> </v>
      </c>
      <c r="BU1903" s="404" t="str">
        <f t="shared" si="982"/>
        <v xml:space="preserve"> </v>
      </c>
      <c r="BV1903" s="404" t="str">
        <f t="shared" si="983"/>
        <v xml:space="preserve"> </v>
      </c>
      <c r="BW1903" s="404" t="str">
        <f t="shared" si="984"/>
        <v xml:space="preserve"> </v>
      </c>
      <c r="BX1903" s="404" t="str">
        <f t="shared" si="985"/>
        <v xml:space="preserve"> </v>
      </c>
      <c r="BY1903" s="405" t="str">
        <f t="shared" si="986"/>
        <v xml:space="preserve"> </v>
      </c>
      <c r="CA1903" s="405" t="str">
        <f t="shared" si="987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424">
        <f t="shared" si="988"/>
        <v>0</v>
      </c>
      <c r="Q1904" s="424">
        <f t="shared" si="989"/>
        <v>0</v>
      </c>
      <c r="R1904" s="600">
        <f t="shared" si="990"/>
        <v>0</v>
      </c>
      <c r="S1904" s="400"/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Z1904" s="402" t="str">
        <f t="shared" si="991"/>
        <v/>
      </c>
      <c r="AB1904" s="402" t="str">
        <f t="shared" si="992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993"/>
        <v>0</v>
      </c>
      <c r="AX1904" s="397"/>
      <c r="AY1904" s="404" t="str">
        <f t="shared" si="994"/>
        <v xml:space="preserve"> </v>
      </c>
      <c r="AZ1904" s="404" t="str">
        <f t="shared" si="995"/>
        <v xml:space="preserve"> </v>
      </c>
      <c r="BA1904" s="404" t="str">
        <f t="shared" si="996"/>
        <v xml:space="preserve"> </v>
      </c>
      <c r="BB1904" s="404" t="str">
        <f t="shared" si="997"/>
        <v xml:space="preserve"> </v>
      </c>
      <c r="BC1904" s="404" t="str">
        <f t="shared" si="998"/>
        <v xml:space="preserve"> </v>
      </c>
      <c r="BD1904" s="404" t="str">
        <f t="shared" si="999"/>
        <v xml:space="preserve"> </v>
      </c>
      <c r="BE1904" s="404" t="str">
        <f t="shared" si="1000"/>
        <v xml:space="preserve"> </v>
      </c>
      <c r="BF1904" s="404" t="str">
        <f t="shared" si="1001"/>
        <v xml:space="preserve"> </v>
      </c>
      <c r="BG1904" s="404" t="str">
        <f t="shared" si="1002"/>
        <v xml:space="preserve"> </v>
      </c>
      <c r="BH1904" s="404" t="str">
        <f t="shared" si="1003"/>
        <v xml:space="preserve"> </v>
      </c>
      <c r="BI1904" s="404" t="str">
        <f t="shared" si="1004"/>
        <v xml:space="preserve"> </v>
      </c>
      <c r="BJ1904" s="404" t="str">
        <f t="shared" si="1005"/>
        <v xml:space="preserve"> </v>
      </c>
      <c r="BK1904" s="405" t="str">
        <f t="shared" si="1006"/>
        <v xml:space="preserve"> </v>
      </c>
      <c r="BM1904" s="404" t="str">
        <f t="shared" si="974"/>
        <v xml:space="preserve"> </v>
      </c>
      <c r="BN1904" s="404" t="str">
        <f t="shared" si="975"/>
        <v xml:space="preserve"> </v>
      </c>
      <c r="BO1904" s="404" t="str">
        <f t="shared" si="976"/>
        <v xml:space="preserve"> </v>
      </c>
      <c r="BP1904" s="404" t="str">
        <f t="shared" si="977"/>
        <v xml:space="preserve"> </v>
      </c>
      <c r="BQ1904" s="404" t="str">
        <f t="shared" si="978"/>
        <v xml:space="preserve"> </v>
      </c>
      <c r="BR1904" s="404" t="str">
        <f t="shared" si="979"/>
        <v xml:space="preserve"> </v>
      </c>
      <c r="BS1904" s="404" t="str">
        <f t="shared" si="980"/>
        <v xml:space="preserve"> </v>
      </c>
      <c r="BT1904" s="404" t="str">
        <f t="shared" si="981"/>
        <v xml:space="preserve"> </v>
      </c>
      <c r="BU1904" s="404" t="str">
        <f t="shared" si="982"/>
        <v xml:space="preserve"> </v>
      </c>
      <c r="BV1904" s="404" t="str">
        <f t="shared" si="983"/>
        <v xml:space="preserve"> </v>
      </c>
      <c r="BW1904" s="404" t="str">
        <f t="shared" si="984"/>
        <v xml:space="preserve"> </v>
      </c>
      <c r="BX1904" s="404" t="str">
        <f t="shared" si="985"/>
        <v xml:space="preserve"> </v>
      </c>
      <c r="BY1904" s="405" t="str">
        <f t="shared" si="986"/>
        <v xml:space="preserve"> </v>
      </c>
      <c r="CA1904" s="405" t="str">
        <f t="shared" si="987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424">
        <f t="shared" si="988"/>
        <v>0</v>
      </c>
      <c r="Q1905" s="424">
        <f t="shared" si="989"/>
        <v>0</v>
      </c>
      <c r="R1905" s="600">
        <f t="shared" si="990"/>
        <v>0</v>
      </c>
      <c r="S1905" s="400"/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Z1905" s="402" t="str">
        <f t="shared" si="991"/>
        <v/>
      </c>
      <c r="AB1905" s="402" t="str">
        <f t="shared" si="992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993"/>
        <v>0</v>
      </c>
      <c r="AX1905" s="397"/>
      <c r="AY1905" s="404" t="str">
        <f t="shared" si="994"/>
        <v xml:space="preserve"> </v>
      </c>
      <c r="AZ1905" s="404" t="str">
        <f t="shared" si="995"/>
        <v xml:space="preserve"> </v>
      </c>
      <c r="BA1905" s="404" t="str">
        <f t="shared" si="996"/>
        <v xml:space="preserve"> </v>
      </c>
      <c r="BB1905" s="404" t="str">
        <f t="shared" si="997"/>
        <v xml:space="preserve"> </v>
      </c>
      <c r="BC1905" s="404" t="str">
        <f t="shared" si="998"/>
        <v xml:space="preserve"> </v>
      </c>
      <c r="BD1905" s="404" t="str">
        <f t="shared" si="999"/>
        <v xml:space="preserve"> </v>
      </c>
      <c r="BE1905" s="404" t="str">
        <f t="shared" si="1000"/>
        <v xml:space="preserve"> </v>
      </c>
      <c r="BF1905" s="404" t="str">
        <f t="shared" si="1001"/>
        <v xml:space="preserve"> </v>
      </c>
      <c r="BG1905" s="404" t="str">
        <f t="shared" si="1002"/>
        <v xml:space="preserve"> </v>
      </c>
      <c r="BH1905" s="404" t="str">
        <f t="shared" si="1003"/>
        <v xml:space="preserve"> </v>
      </c>
      <c r="BI1905" s="404" t="str">
        <f t="shared" si="1004"/>
        <v xml:space="preserve"> </v>
      </c>
      <c r="BJ1905" s="404" t="str">
        <f t="shared" si="1005"/>
        <v xml:space="preserve"> </v>
      </c>
      <c r="BK1905" s="405" t="str">
        <f t="shared" si="1006"/>
        <v xml:space="preserve"> </v>
      </c>
      <c r="BM1905" s="404" t="str">
        <f t="shared" si="974"/>
        <v xml:space="preserve"> </v>
      </c>
      <c r="BN1905" s="404" t="str">
        <f t="shared" si="975"/>
        <v xml:space="preserve"> </v>
      </c>
      <c r="BO1905" s="404" t="str">
        <f t="shared" si="976"/>
        <v xml:space="preserve"> </v>
      </c>
      <c r="BP1905" s="404" t="str">
        <f t="shared" si="977"/>
        <v xml:space="preserve"> </v>
      </c>
      <c r="BQ1905" s="404" t="str">
        <f t="shared" si="978"/>
        <v xml:space="preserve"> </v>
      </c>
      <c r="BR1905" s="404" t="str">
        <f t="shared" si="979"/>
        <v xml:space="preserve"> </v>
      </c>
      <c r="BS1905" s="404" t="str">
        <f t="shared" si="980"/>
        <v xml:space="preserve"> </v>
      </c>
      <c r="BT1905" s="404" t="str">
        <f t="shared" si="981"/>
        <v xml:space="preserve"> </v>
      </c>
      <c r="BU1905" s="404" t="str">
        <f t="shared" si="982"/>
        <v xml:space="preserve"> </v>
      </c>
      <c r="BV1905" s="404" t="str">
        <f t="shared" si="983"/>
        <v xml:space="preserve"> </v>
      </c>
      <c r="BW1905" s="404" t="str">
        <f t="shared" si="984"/>
        <v xml:space="preserve"> </v>
      </c>
      <c r="BX1905" s="404" t="str">
        <f t="shared" si="985"/>
        <v xml:space="preserve"> </v>
      </c>
      <c r="BY1905" s="405" t="str">
        <f t="shared" si="986"/>
        <v xml:space="preserve"> </v>
      </c>
      <c r="CA1905" s="405" t="str">
        <f t="shared" si="987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424">
        <f t="shared" si="988"/>
        <v>0</v>
      </c>
      <c r="Q1906" s="424">
        <f t="shared" si="989"/>
        <v>0</v>
      </c>
      <c r="R1906" s="600">
        <f t="shared" si="990"/>
        <v>0</v>
      </c>
      <c r="S1906" s="400"/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Z1906" s="402" t="str">
        <f t="shared" si="991"/>
        <v/>
      </c>
      <c r="AB1906" s="402" t="str">
        <f t="shared" si="992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993"/>
        <v>0</v>
      </c>
      <c r="AX1906" s="397"/>
      <c r="AY1906" s="404" t="str">
        <f t="shared" si="994"/>
        <v xml:space="preserve"> </v>
      </c>
      <c r="AZ1906" s="404" t="str">
        <f t="shared" si="995"/>
        <v xml:space="preserve"> </v>
      </c>
      <c r="BA1906" s="404" t="str">
        <f t="shared" si="996"/>
        <v xml:space="preserve"> </v>
      </c>
      <c r="BB1906" s="404" t="str">
        <f t="shared" si="997"/>
        <v xml:space="preserve"> </v>
      </c>
      <c r="BC1906" s="404" t="str">
        <f t="shared" si="998"/>
        <v xml:space="preserve"> </v>
      </c>
      <c r="BD1906" s="404" t="str">
        <f t="shared" si="999"/>
        <v xml:space="preserve"> </v>
      </c>
      <c r="BE1906" s="404" t="str">
        <f t="shared" si="1000"/>
        <v xml:space="preserve"> </v>
      </c>
      <c r="BF1906" s="404" t="str">
        <f t="shared" si="1001"/>
        <v xml:space="preserve"> </v>
      </c>
      <c r="BG1906" s="404" t="str">
        <f t="shared" si="1002"/>
        <v xml:space="preserve"> </v>
      </c>
      <c r="BH1906" s="404" t="str">
        <f t="shared" si="1003"/>
        <v xml:space="preserve"> </v>
      </c>
      <c r="BI1906" s="404" t="str">
        <f t="shared" si="1004"/>
        <v xml:space="preserve"> </v>
      </c>
      <c r="BJ1906" s="404" t="str">
        <f t="shared" si="1005"/>
        <v xml:space="preserve"> </v>
      </c>
      <c r="BK1906" s="405" t="str">
        <f t="shared" si="1006"/>
        <v xml:space="preserve"> </v>
      </c>
      <c r="BM1906" s="404" t="str">
        <f t="shared" si="974"/>
        <v xml:space="preserve"> </v>
      </c>
      <c r="BN1906" s="404" t="str">
        <f t="shared" si="975"/>
        <v xml:space="preserve"> </v>
      </c>
      <c r="BO1906" s="404" t="str">
        <f t="shared" si="976"/>
        <v xml:space="preserve"> </v>
      </c>
      <c r="BP1906" s="404" t="str">
        <f t="shared" si="977"/>
        <v xml:space="preserve"> </v>
      </c>
      <c r="BQ1906" s="404" t="str">
        <f t="shared" si="978"/>
        <v xml:space="preserve"> </v>
      </c>
      <c r="BR1906" s="404" t="str">
        <f t="shared" si="979"/>
        <v xml:space="preserve"> </v>
      </c>
      <c r="BS1906" s="404" t="str">
        <f t="shared" si="980"/>
        <v xml:space="preserve"> </v>
      </c>
      <c r="BT1906" s="404" t="str">
        <f t="shared" si="981"/>
        <v xml:space="preserve"> </v>
      </c>
      <c r="BU1906" s="404" t="str">
        <f t="shared" si="982"/>
        <v xml:space="preserve"> </v>
      </c>
      <c r="BV1906" s="404" t="str">
        <f t="shared" si="983"/>
        <v xml:space="preserve"> </v>
      </c>
      <c r="BW1906" s="404" t="str">
        <f t="shared" si="984"/>
        <v xml:space="preserve"> </v>
      </c>
      <c r="BX1906" s="404" t="str">
        <f t="shared" si="985"/>
        <v xml:space="preserve"> </v>
      </c>
      <c r="BY1906" s="405" t="str">
        <f t="shared" si="986"/>
        <v xml:space="preserve"> </v>
      </c>
      <c r="CA1906" s="405" t="str">
        <f t="shared" si="987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424">
        <f t="shared" si="988"/>
        <v>0</v>
      </c>
      <c r="Q1907" s="424">
        <f t="shared" si="989"/>
        <v>0</v>
      </c>
      <c r="R1907" s="600">
        <f t="shared" si="990"/>
        <v>0</v>
      </c>
      <c r="S1907" s="400"/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Z1907" s="402" t="str">
        <f t="shared" si="991"/>
        <v/>
      </c>
      <c r="AB1907" s="402" t="str">
        <f t="shared" si="992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993"/>
        <v>0</v>
      </c>
      <c r="AX1907" s="397"/>
      <c r="AY1907" s="404" t="str">
        <f t="shared" si="994"/>
        <v xml:space="preserve"> </v>
      </c>
      <c r="AZ1907" s="404" t="str">
        <f t="shared" si="995"/>
        <v xml:space="preserve"> </v>
      </c>
      <c r="BA1907" s="404" t="str">
        <f t="shared" si="996"/>
        <v xml:space="preserve"> </v>
      </c>
      <c r="BB1907" s="404" t="str">
        <f t="shared" si="997"/>
        <v xml:space="preserve"> </v>
      </c>
      <c r="BC1907" s="404" t="str">
        <f t="shared" si="998"/>
        <v xml:space="preserve"> </v>
      </c>
      <c r="BD1907" s="404" t="str">
        <f t="shared" si="999"/>
        <v xml:space="preserve"> </v>
      </c>
      <c r="BE1907" s="404" t="str">
        <f t="shared" si="1000"/>
        <v xml:space="preserve"> </v>
      </c>
      <c r="BF1907" s="404" t="str">
        <f t="shared" si="1001"/>
        <v xml:space="preserve"> </v>
      </c>
      <c r="BG1907" s="404" t="str">
        <f t="shared" si="1002"/>
        <v xml:space="preserve"> </v>
      </c>
      <c r="BH1907" s="404" t="str">
        <f t="shared" si="1003"/>
        <v xml:space="preserve"> </v>
      </c>
      <c r="BI1907" s="404" t="str">
        <f t="shared" si="1004"/>
        <v xml:space="preserve"> </v>
      </c>
      <c r="BJ1907" s="404" t="str">
        <f t="shared" si="1005"/>
        <v xml:space="preserve"> </v>
      </c>
      <c r="BK1907" s="405" t="str">
        <f t="shared" si="1006"/>
        <v xml:space="preserve"> </v>
      </c>
      <c r="BM1907" s="404" t="str">
        <f t="shared" si="974"/>
        <v xml:space="preserve"> </v>
      </c>
      <c r="BN1907" s="404" t="str">
        <f t="shared" si="975"/>
        <v xml:space="preserve"> </v>
      </c>
      <c r="BO1907" s="404" t="str">
        <f t="shared" si="976"/>
        <v xml:space="preserve"> </v>
      </c>
      <c r="BP1907" s="404" t="str">
        <f t="shared" si="977"/>
        <v xml:space="preserve"> </v>
      </c>
      <c r="BQ1907" s="404" t="str">
        <f t="shared" si="978"/>
        <v xml:space="preserve"> </v>
      </c>
      <c r="BR1907" s="404" t="str">
        <f t="shared" si="979"/>
        <v xml:space="preserve"> </v>
      </c>
      <c r="BS1907" s="404" t="str">
        <f t="shared" si="980"/>
        <v xml:space="preserve"> </v>
      </c>
      <c r="BT1907" s="404" t="str">
        <f t="shared" si="981"/>
        <v xml:space="preserve"> </v>
      </c>
      <c r="BU1907" s="404" t="str">
        <f t="shared" si="982"/>
        <v xml:space="preserve"> </v>
      </c>
      <c r="BV1907" s="404" t="str">
        <f t="shared" si="983"/>
        <v xml:space="preserve"> </v>
      </c>
      <c r="BW1907" s="404" t="str">
        <f t="shared" si="984"/>
        <v xml:space="preserve"> </v>
      </c>
      <c r="BX1907" s="404" t="str">
        <f t="shared" si="985"/>
        <v xml:space="preserve"> </v>
      </c>
      <c r="BY1907" s="405" t="str">
        <f t="shared" si="986"/>
        <v xml:space="preserve"> </v>
      </c>
      <c r="CA1907" s="405" t="str">
        <f t="shared" si="987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424">
        <f t="shared" si="988"/>
        <v>0</v>
      </c>
      <c r="Q1908" s="424">
        <f t="shared" si="989"/>
        <v>0</v>
      </c>
      <c r="R1908" s="600">
        <f t="shared" si="990"/>
        <v>0</v>
      </c>
      <c r="S1908" s="400"/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Z1908" s="402" t="str">
        <f t="shared" si="991"/>
        <v/>
      </c>
      <c r="AB1908" s="402" t="str">
        <f t="shared" si="992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993"/>
        <v>0</v>
      </c>
      <c r="AX1908" s="397"/>
      <c r="AY1908" s="404" t="str">
        <f t="shared" si="994"/>
        <v xml:space="preserve"> </v>
      </c>
      <c r="AZ1908" s="404" t="str">
        <f t="shared" si="995"/>
        <v xml:space="preserve"> </v>
      </c>
      <c r="BA1908" s="404" t="str">
        <f t="shared" si="996"/>
        <v xml:space="preserve"> </v>
      </c>
      <c r="BB1908" s="404" t="str">
        <f t="shared" si="997"/>
        <v xml:space="preserve"> </v>
      </c>
      <c r="BC1908" s="404" t="str">
        <f t="shared" si="998"/>
        <v xml:space="preserve"> </v>
      </c>
      <c r="BD1908" s="404" t="str">
        <f t="shared" si="999"/>
        <v xml:space="preserve"> </v>
      </c>
      <c r="BE1908" s="404" t="str">
        <f t="shared" si="1000"/>
        <v xml:space="preserve"> </v>
      </c>
      <c r="BF1908" s="404" t="str">
        <f t="shared" si="1001"/>
        <v xml:space="preserve"> </v>
      </c>
      <c r="BG1908" s="404" t="str">
        <f t="shared" si="1002"/>
        <v xml:space="preserve"> </v>
      </c>
      <c r="BH1908" s="404" t="str">
        <f t="shared" si="1003"/>
        <v xml:space="preserve"> </v>
      </c>
      <c r="BI1908" s="404" t="str">
        <f t="shared" si="1004"/>
        <v xml:space="preserve"> </v>
      </c>
      <c r="BJ1908" s="404" t="str">
        <f t="shared" si="1005"/>
        <v xml:space="preserve"> </v>
      </c>
      <c r="BK1908" s="405" t="str">
        <f t="shared" si="1006"/>
        <v xml:space="preserve"> </v>
      </c>
      <c r="BM1908" s="404" t="str">
        <f t="shared" si="974"/>
        <v xml:space="preserve"> </v>
      </c>
      <c r="BN1908" s="404" t="str">
        <f t="shared" si="975"/>
        <v xml:space="preserve"> </v>
      </c>
      <c r="BO1908" s="404" t="str">
        <f t="shared" si="976"/>
        <v xml:space="preserve"> </v>
      </c>
      <c r="BP1908" s="404" t="str">
        <f t="shared" si="977"/>
        <v xml:space="preserve"> </v>
      </c>
      <c r="BQ1908" s="404" t="str">
        <f t="shared" si="978"/>
        <v xml:space="preserve"> </v>
      </c>
      <c r="BR1908" s="404" t="str">
        <f t="shared" si="979"/>
        <v xml:space="preserve"> </v>
      </c>
      <c r="BS1908" s="404" t="str">
        <f t="shared" si="980"/>
        <v xml:space="preserve"> </v>
      </c>
      <c r="BT1908" s="404" t="str">
        <f t="shared" si="981"/>
        <v xml:space="preserve"> </v>
      </c>
      <c r="BU1908" s="404" t="str">
        <f t="shared" si="982"/>
        <v xml:space="preserve"> </v>
      </c>
      <c r="BV1908" s="404" t="str">
        <f t="shared" si="983"/>
        <v xml:space="preserve"> </v>
      </c>
      <c r="BW1908" s="404" t="str">
        <f t="shared" si="984"/>
        <v xml:space="preserve"> </v>
      </c>
      <c r="BX1908" s="404" t="str">
        <f t="shared" si="985"/>
        <v xml:space="preserve"> </v>
      </c>
      <c r="BY1908" s="405" t="str">
        <f t="shared" si="986"/>
        <v xml:space="preserve"> </v>
      </c>
      <c r="CA1908" s="405" t="str">
        <f t="shared" si="987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424">
        <f t="shared" si="988"/>
        <v>0</v>
      </c>
      <c r="Q1909" s="424">
        <f t="shared" si="989"/>
        <v>0</v>
      </c>
      <c r="R1909" s="600">
        <f t="shared" si="990"/>
        <v>0</v>
      </c>
      <c r="S1909" s="400"/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Z1909" s="402" t="str">
        <f t="shared" si="991"/>
        <v/>
      </c>
      <c r="AB1909" s="402" t="str">
        <f t="shared" si="992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993"/>
        <v>0</v>
      </c>
      <c r="AX1909" s="397"/>
      <c r="AY1909" s="404" t="str">
        <f t="shared" si="994"/>
        <v xml:space="preserve"> </v>
      </c>
      <c r="AZ1909" s="404" t="str">
        <f t="shared" si="995"/>
        <v xml:space="preserve"> </v>
      </c>
      <c r="BA1909" s="404" t="str">
        <f t="shared" si="996"/>
        <v xml:space="preserve"> </v>
      </c>
      <c r="BB1909" s="404" t="str">
        <f t="shared" si="997"/>
        <v xml:space="preserve"> </v>
      </c>
      <c r="BC1909" s="404" t="str">
        <f t="shared" si="998"/>
        <v xml:space="preserve"> </v>
      </c>
      <c r="BD1909" s="404" t="str">
        <f t="shared" si="999"/>
        <v xml:space="preserve"> </v>
      </c>
      <c r="BE1909" s="404" t="str">
        <f t="shared" si="1000"/>
        <v xml:space="preserve"> </v>
      </c>
      <c r="BF1909" s="404" t="str">
        <f t="shared" si="1001"/>
        <v xml:space="preserve"> </v>
      </c>
      <c r="BG1909" s="404" t="str">
        <f t="shared" si="1002"/>
        <v xml:space="preserve"> </v>
      </c>
      <c r="BH1909" s="404" t="str">
        <f t="shared" si="1003"/>
        <v xml:space="preserve"> </v>
      </c>
      <c r="BI1909" s="404" t="str">
        <f t="shared" si="1004"/>
        <v xml:space="preserve"> </v>
      </c>
      <c r="BJ1909" s="404" t="str">
        <f t="shared" si="1005"/>
        <v xml:space="preserve"> </v>
      </c>
      <c r="BK1909" s="405" t="str">
        <f t="shared" si="1006"/>
        <v xml:space="preserve"> </v>
      </c>
      <c r="BM1909" s="404" t="str">
        <f t="shared" si="974"/>
        <v xml:space="preserve"> </v>
      </c>
      <c r="BN1909" s="404" t="str">
        <f t="shared" si="975"/>
        <v xml:space="preserve"> </v>
      </c>
      <c r="BO1909" s="404" t="str">
        <f t="shared" si="976"/>
        <v xml:space="preserve"> </v>
      </c>
      <c r="BP1909" s="404" t="str">
        <f t="shared" si="977"/>
        <v xml:space="preserve"> </v>
      </c>
      <c r="BQ1909" s="404" t="str">
        <f t="shared" si="978"/>
        <v xml:space="preserve"> </v>
      </c>
      <c r="BR1909" s="404" t="str">
        <f t="shared" si="979"/>
        <v xml:space="preserve"> </v>
      </c>
      <c r="BS1909" s="404" t="str">
        <f t="shared" si="980"/>
        <v xml:space="preserve"> </v>
      </c>
      <c r="BT1909" s="404" t="str">
        <f t="shared" si="981"/>
        <v xml:space="preserve"> </v>
      </c>
      <c r="BU1909" s="404" t="str">
        <f t="shared" si="982"/>
        <v xml:space="preserve"> </v>
      </c>
      <c r="BV1909" s="404" t="str">
        <f t="shared" si="983"/>
        <v xml:space="preserve"> </v>
      </c>
      <c r="BW1909" s="404" t="str">
        <f t="shared" si="984"/>
        <v xml:space="preserve"> </v>
      </c>
      <c r="BX1909" s="404" t="str">
        <f t="shared" si="985"/>
        <v xml:space="preserve"> </v>
      </c>
      <c r="BY1909" s="405" t="str">
        <f t="shared" si="986"/>
        <v xml:space="preserve"> </v>
      </c>
      <c r="CA1909" s="405" t="str">
        <f t="shared" si="987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424">
        <f t="shared" si="988"/>
        <v>0</v>
      </c>
      <c r="Q1910" s="424">
        <f t="shared" si="989"/>
        <v>0</v>
      </c>
      <c r="R1910" s="600">
        <f t="shared" si="990"/>
        <v>0</v>
      </c>
      <c r="S1910" s="400"/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Z1910" s="402" t="str">
        <f t="shared" si="991"/>
        <v/>
      </c>
      <c r="AB1910" s="402" t="str">
        <f t="shared" si="992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993"/>
        <v>0</v>
      </c>
      <c r="AX1910" s="397"/>
      <c r="AY1910" s="404" t="str">
        <f t="shared" si="994"/>
        <v xml:space="preserve"> </v>
      </c>
      <c r="AZ1910" s="404" t="str">
        <f t="shared" si="995"/>
        <v xml:space="preserve"> </v>
      </c>
      <c r="BA1910" s="404" t="str">
        <f t="shared" si="996"/>
        <v xml:space="preserve"> </v>
      </c>
      <c r="BB1910" s="404" t="str">
        <f t="shared" si="997"/>
        <v xml:space="preserve"> </v>
      </c>
      <c r="BC1910" s="404" t="str">
        <f t="shared" si="998"/>
        <v xml:space="preserve"> </v>
      </c>
      <c r="BD1910" s="404" t="str">
        <f t="shared" si="999"/>
        <v xml:space="preserve"> </v>
      </c>
      <c r="BE1910" s="404" t="str">
        <f t="shared" si="1000"/>
        <v xml:space="preserve"> </v>
      </c>
      <c r="BF1910" s="404" t="str">
        <f t="shared" si="1001"/>
        <v xml:space="preserve"> </v>
      </c>
      <c r="BG1910" s="404" t="str">
        <f t="shared" si="1002"/>
        <v xml:space="preserve"> </v>
      </c>
      <c r="BH1910" s="404" t="str">
        <f t="shared" si="1003"/>
        <v xml:space="preserve"> </v>
      </c>
      <c r="BI1910" s="404" t="str">
        <f t="shared" si="1004"/>
        <v xml:space="preserve"> </v>
      </c>
      <c r="BJ1910" s="404" t="str">
        <f t="shared" si="1005"/>
        <v xml:space="preserve"> </v>
      </c>
      <c r="BK1910" s="405" t="str">
        <f t="shared" si="1006"/>
        <v xml:space="preserve"> </v>
      </c>
      <c r="BM1910" s="404" t="str">
        <f t="shared" si="974"/>
        <v xml:space="preserve"> </v>
      </c>
      <c r="BN1910" s="404" t="str">
        <f t="shared" si="975"/>
        <v xml:space="preserve"> </v>
      </c>
      <c r="BO1910" s="404" t="str">
        <f t="shared" si="976"/>
        <v xml:space="preserve"> </v>
      </c>
      <c r="BP1910" s="404" t="str">
        <f t="shared" si="977"/>
        <v xml:space="preserve"> </v>
      </c>
      <c r="BQ1910" s="404" t="str">
        <f t="shared" si="978"/>
        <v xml:space="preserve"> </v>
      </c>
      <c r="BR1910" s="404" t="str">
        <f t="shared" si="979"/>
        <v xml:space="preserve"> </v>
      </c>
      <c r="BS1910" s="404" t="str">
        <f t="shared" si="980"/>
        <v xml:space="preserve"> </v>
      </c>
      <c r="BT1910" s="404" t="str">
        <f t="shared" si="981"/>
        <v xml:space="preserve"> </v>
      </c>
      <c r="BU1910" s="404" t="str">
        <f t="shared" si="982"/>
        <v xml:space="preserve"> </v>
      </c>
      <c r="BV1910" s="404" t="str">
        <f t="shared" si="983"/>
        <v xml:space="preserve"> </v>
      </c>
      <c r="BW1910" s="404" t="str">
        <f t="shared" si="984"/>
        <v xml:space="preserve"> </v>
      </c>
      <c r="BX1910" s="404" t="str">
        <f t="shared" si="985"/>
        <v xml:space="preserve"> </v>
      </c>
      <c r="BY1910" s="405" t="str">
        <f t="shared" si="986"/>
        <v xml:space="preserve"> </v>
      </c>
      <c r="CA1910" s="405" t="str">
        <f t="shared" si="987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424">
        <f t="shared" si="988"/>
        <v>0</v>
      </c>
      <c r="Q1911" s="424">
        <f t="shared" si="989"/>
        <v>0</v>
      </c>
      <c r="R1911" s="600">
        <f t="shared" si="990"/>
        <v>0</v>
      </c>
      <c r="S1911" s="400"/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Z1911" s="402" t="str">
        <f t="shared" si="991"/>
        <v/>
      </c>
      <c r="AB1911" s="402" t="str">
        <f t="shared" si="992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993"/>
        <v>0</v>
      </c>
      <c r="AX1911" s="397"/>
      <c r="AY1911" s="404" t="str">
        <f t="shared" si="994"/>
        <v xml:space="preserve"> </v>
      </c>
      <c r="AZ1911" s="404" t="str">
        <f t="shared" si="995"/>
        <v xml:space="preserve"> </v>
      </c>
      <c r="BA1911" s="404" t="str">
        <f t="shared" si="996"/>
        <v xml:space="preserve"> </v>
      </c>
      <c r="BB1911" s="404" t="str">
        <f t="shared" si="997"/>
        <v xml:space="preserve"> </v>
      </c>
      <c r="BC1911" s="404" t="str">
        <f t="shared" si="998"/>
        <v xml:space="preserve"> </v>
      </c>
      <c r="BD1911" s="404" t="str">
        <f t="shared" si="999"/>
        <v xml:space="preserve"> </v>
      </c>
      <c r="BE1911" s="404" t="str">
        <f t="shared" si="1000"/>
        <v xml:space="preserve"> </v>
      </c>
      <c r="BF1911" s="404" t="str">
        <f t="shared" si="1001"/>
        <v xml:space="preserve"> </v>
      </c>
      <c r="BG1911" s="404" t="str">
        <f t="shared" si="1002"/>
        <v xml:space="preserve"> </v>
      </c>
      <c r="BH1911" s="404" t="str">
        <f t="shared" si="1003"/>
        <v xml:space="preserve"> </v>
      </c>
      <c r="BI1911" s="404" t="str">
        <f t="shared" si="1004"/>
        <v xml:space="preserve"> </v>
      </c>
      <c r="BJ1911" s="404" t="str">
        <f t="shared" si="1005"/>
        <v xml:space="preserve"> </v>
      </c>
      <c r="BK1911" s="405" t="str">
        <f t="shared" si="1006"/>
        <v xml:space="preserve"> </v>
      </c>
      <c r="BM1911" s="404" t="str">
        <f t="shared" si="974"/>
        <v xml:space="preserve"> </v>
      </c>
      <c r="BN1911" s="404" t="str">
        <f t="shared" si="975"/>
        <v xml:space="preserve"> </v>
      </c>
      <c r="BO1911" s="404" t="str">
        <f t="shared" si="976"/>
        <v xml:space="preserve"> </v>
      </c>
      <c r="BP1911" s="404" t="str">
        <f t="shared" si="977"/>
        <v xml:space="preserve"> </v>
      </c>
      <c r="BQ1911" s="404" t="str">
        <f t="shared" si="978"/>
        <v xml:space="preserve"> </v>
      </c>
      <c r="BR1911" s="404" t="str">
        <f t="shared" si="979"/>
        <v xml:space="preserve"> </v>
      </c>
      <c r="BS1911" s="404" t="str">
        <f t="shared" si="980"/>
        <v xml:space="preserve"> </v>
      </c>
      <c r="BT1911" s="404" t="str">
        <f t="shared" si="981"/>
        <v xml:space="preserve"> </v>
      </c>
      <c r="BU1911" s="404" t="str">
        <f t="shared" si="982"/>
        <v xml:space="preserve"> </v>
      </c>
      <c r="BV1911" s="404" t="str">
        <f t="shared" si="983"/>
        <v xml:space="preserve"> </v>
      </c>
      <c r="BW1911" s="404" t="str">
        <f t="shared" si="984"/>
        <v xml:space="preserve"> </v>
      </c>
      <c r="BX1911" s="404" t="str">
        <f t="shared" si="985"/>
        <v xml:space="preserve"> </v>
      </c>
      <c r="BY1911" s="405" t="str">
        <f t="shared" si="986"/>
        <v xml:space="preserve"> </v>
      </c>
      <c r="CA1911" s="405" t="str">
        <f t="shared" si="987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424">
        <f t="shared" si="988"/>
        <v>0</v>
      </c>
      <c r="Q1912" s="424">
        <f t="shared" si="989"/>
        <v>0</v>
      </c>
      <c r="R1912" s="600">
        <f t="shared" si="990"/>
        <v>0</v>
      </c>
      <c r="S1912" s="400"/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Z1912" s="402" t="str">
        <f t="shared" si="991"/>
        <v/>
      </c>
      <c r="AB1912" s="402" t="str">
        <f t="shared" si="992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993"/>
        <v>0</v>
      </c>
      <c r="AX1912" s="397"/>
      <c r="AY1912" s="404" t="str">
        <f t="shared" si="994"/>
        <v xml:space="preserve"> </v>
      </c>
      <c r="AZ1912" s="404" t="str">
        <f t="shared" si="995"/>
        <v xml:space="preserve"> </v>
      </c>
      <c r="BA1912" s="404" t="str">
        <f t="shared" si="996"/>
        <v xml:space="preserve"> </v>
      </c>
      <c r="BB1912" s="404" t="str">
        <f t="shared" si="997"/>
        <v xml:space="preserve"> </v>
      </c>
      <c r="BC1912" s="404" t="str">
        <f t="shared" si="998"/>
        <v xml:space="preserve"> </v>
      </c>
      <c r="BD1912" s="404" t="str">
        <f t="shared" si="999"/>
        <v xml:space="preserve"> </v>
      </c>
      <c r="BE1912" s="404" t="str">
        <f t="shared" si="1000"/>
        <v xml:space="preserve"> </v>
      </c>
      <c r="BF1912" s="404" t="str">
        <f t="shared" si="1001"/>
        <v xml:space="preserve"> </v>
      </c>
      <c r="BG1912" s="404" t="str">
        <f t="shared" si="1002"/>
        <v xml:space="preserve"> </v>
      </c>
      <c r="BH1912" s="404" t="str">
        <f t="shared" si="1003"/>
        <v xml:space="preserve"> </v>
      </c>
      <c r="BI1912" s="404" t="str">
        <f t="shared" si="1004"/>
        <v xml:space="preserve"> </v>
      </c>
      <c r="BJ1912" s="404" t="str">
        <f t="shared" si="1005"/>
        <v xml:space="preserve"> </v>
      </c>
      <c r="BK1912" s="405" t="str">
        <f t="shared" si="1006"/>
        <v xml:space="preserve"> </v>
      </c>
      <c r="BM1912" s="404" t="str">
        <f t="shared" si="974"/>
        <v xml:space="preserve"> </v>
      </c>
      <c r="BN1912" s="404" t="str">
        <f t="shared" si="975"/>
        <v xml:space="preserve"> </v>
      </c>
      <c r="BO1912" s="404" t="str">
        <f t="shared" si="976"/>
        <v xml:space="preserve"> </v>
      </c>
      <c r="BP1912" s="404" t="str">
        <f t="shared" si="977"/>
        <v xml:space="preserve"> </v>
      </c>
      <c r="BQ1912" s="404" t="str">
        <f t="shared" si="978"/>
        <v xml:space="preserve"> </v>
      </c>
      <c r="BR1912" s="404" t="str">
        <f t="shared" si="979"/>
        <v xml:space="preserve"> </v>
      </c>
      <c r="BS1912" s="404" t="str">
        <f t="shared" si="980"/>
        <v xml:space="preserve"> </v>
      </c>
      <c r="BT1912" s="404" t="str">
        <f t="shared" si="981"/>
        <v xml:space="preserve"> </v>
      </c>
      <c r="BU1912" s="404" t="str">
        <f t="shared" si="982"/>
        <v xml:space="preserve"> </v>
      </c>
      <c r="BV1912" s="404" t="str">
        <f t="shared" si="983"/>
        <v xml:space="preserve"> </v>
      </c>
      <c r="BW1912" s="404" t="str">
        <f t="shared" si="984"/>
        <v xml:space="preserve"> </v>
      </c>
      <c r="BX1912" s="404" t="str">
        <f t="shared" si="985"/>
        <v xml:space="preserve"> </v>
      </c>
      <c r="BY1912" s="405" t="str">
        <f t="shared" si="986"/>
        <v xml:space="preserve"> </v>
      </c>
      <c r="CA1912" s="405" t="str">
        <f t="shared" si="987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424">
        <f t="shared" si="988"/>
        <v>0</v>
      </c>
      <c r="Q1913" s="424">
        <f t="shared" si="989"/>
        <v>0</v>
      </c>
      <c r="R1913" s="600">
        <f t="shared" si="990"/>
        <v>0</v>
      </c>
      <c r="S1913" s="400"/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Z1913" s="402" t="str">
        <f t="shared" si="991"/>
        <v/>
      </c>
      <c r="AB1913" s="402" t="str">
        <f t="shared" si="992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993"/>
        <v>0</v>
      </c>
      <c r="AX1913" s="397"/>
      <c r="AY1913" s="404" t="str">
        <f t="shared" si="994"/>
        <v xml:space="preserve"> </v>
      </c>
      <c r="AZ1913" s="404" t="str">
        <f t="shared" si="995"/>
        <v xml:space="preserve"> </v>
      </c>
      <c r="BA1913" s="404" t="str">
        <f t="shared" si="996"/>
        <v xml:space="preserve"> </v>
      </c>
      <c r="BB1913" s="404" t="str">
        <f t="shared" si="997"/>
        <v xml:space="preserve"> </v>
      </c>
      <c r="BC1913" s="404" t="str">
        <f t="shared" si="998"/>
        <v xml:space="preserve"> </v>
      </c>
      <c r="BD1913" s="404" t="str">
        <f t="shared" si="999"/>
        <v xml:space="preserve"> </v>
      </c>
      <c r="BE1913" s="404" t="str">
        <f t="shared" si="1000"/>
        <v xml:space="preserve"> </v>
      </c>
      <c r="BF1913" s="404" t="str">
        <f t="shared" si="1001"/>
        <v xml:space="preserve"> </v>
      </c>
      <c r="BG1913" s="404" t="str">
        <f t="shared" si="1002"/>
        <v xml:space="preserve"> </v>
      </c>
      <c r="BH1913" s="404" t="str">
        <f t="shared" si="1003"/>
        <v xml:space="preserve"> </v>
      </c>
      <c r="BI1913" s="404" t="str">
        <f t="shared" si="1004"/>
        <v xml:space="preserve"> </v>
      </c>
      <c r="BJ1913" s="404" t="str">
        <f t="shared" si="1005"/>
        <v xml:space="preserve"> </v>
      </c>
      <c r="BK1913" s="405" t="str">
        <f t="shared" si="1006"/>
        <v xml:space="preserve"> </v>
      </c>
      <c r="BM1913" s="404" t="str">
        <f t="shared" si="974"/>
        <v xml:space="preserve"> </v>
      </c>
      <c r="BN1913" s="404" t="str">
        <f t="shared" si="975"/>
        <v xml:space="preserve"> </v>
      </c>
      <c r="BO1913" s="404" t="str">
        <f t="shared" si="976"/>
        <v xml:space="preserve"> </v>
      </c>
      <c r="BP1913" s="404" t="str">
        <f t="shared" si="977"/>
        <v xml:space="preserve"> </v>
      </c>
      <c r="BQ1913" s="404" t="str">
        <f t="shared" si="978"/>
        <v xml:space="preserve"> </v>
      </c>
      <c r="BR1913" s="404" t="str">
        <f t="shared" si="979"/>
        <v xml:space="preserve"> </v>
      </c>
      <c r="BS1913" s="404" t="str">
        <f t="shared" si="980"/>
        <v xml:space="preserve"> </v>
      </c>
      <c r="BT1913" s="404" t="str">
        <f t="shared" si="981"/>
        <v xml:space="preserve"> </v>
      </c>
      <c r="BU1913" s="404" t="str">
        <f t="shared" si="982"/>
        <v xml:space="preserve"> </v>
      </c>
      <c r="BV1913" s="404" t="str">
        <f t="shared" si="983"/>
        <v xml:space="preserve"> </v>
      </c>
      <c r="BW1913" s="404" t="str">
        <f t="shared" si="984"/>
        <v xml:space="preserve"> </v>
      </c>
      <c r="BX1913" s="404" t="str">
        <f t="shared" si="985"/>
        <v xml:space="preserve"> </v>
      </c>
      <c r="BY1913" s="405" t="str">
        <f t="shared" si="986"/>
        <v xml:space="preserve"> </v>
      </c>
      <c r="CA1913" s="405" t="str">
        <f t="shared" si="987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424">
        <f t="shared" si="988"/>
        <v>0</v>
      </c>
      <c r="Q1914" s="424">
        <f t="shared" si="989"/>
        <v>0</v>
      </c>
      <c r="R1914" s="600">
        <f t="shared" si="990"/>
        <v>0</v>
      </c>
      <c r="S1914" s="400"/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Z1914" s="402" t="str">
        <f t="shared" si="991"/>
        <v/>
      </c>
      <c r="AB1914" s="402" t="str">
        <f t="shared" si="992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993"/>
        <v>0</v>
      </c>
      <c r="AX1914" s="397"/>
      <c r="AY1914" s="404" t="str">
        <f t="shared" si="994"/>
        <v xml:space="preserve"> </v>
      </c>
      <c r="AZ1914" s="404" t="str">
        <f t="shared" si="995"/>
        <v xml:space="preserve"> </v>
      </c>
      <c r="BA1914" s="404" t="str">
        <f t="shared" si="996"/>
        <v xml:space="preserve"> </v>
      </c>
      <c r="BB1914" s="404" t="str">
        <f t="shared" si="997"/>
        <v xml:space="preserve"> </v>
      </c>
      <c r="BC1914" s="404" t="str">
        <f t="shared" si="998"/>
        <v xml:space="preserve"> </v>
      </c>
      <c r="BD1914" s="404" t="str">
        <f t="shared" si="999"/>
        <v xml:space="preserve"> </v>
      </c>
      <c r="BE1914" s="404" t="str">
        <f t="shared" si="1000"/>
        <v xml:space="preserve"> </v>
      </c>
      <c r="BF1914" s="404" t="str">
        <f t="shared" si="1001"/>
        <v xml:space="preserve"> </v>
      </c>
      <c r="BG1914" s="404" t="str">
        <f t="shared" si="1002"/>
        <v xml:space="preserve"> </v>
      </c>
      <c r="BH1914" s="404" t="str">
        <f t="shared" si="1003"/>
        <v xml:space="preserve"> </v>
      </c>
      <c r="BI1914" s="404" t="str">
        <f t="shared" si="1004"/>
        <v xml:space="preserve"> </v>
      </c>
      <c r="BJ1914" s="404" t="str">
        <f t="shared" si="1005"/>
        <v xml:space="preserve"> </v>
      </c>
      <c r="BK1914" s="405" t="str">
        <f t="shared" si="1006"/>
        <v xml:space="preserve"> </v>
      </c>
      <c r="BM1914" s="404" t="str">
        <f t="shared" si="974"/>
        <v xml:space="preserve"> </v>
      </c>
      <c r="BN1914" s="404" t="str">
        <f t="shared" si="975"/>
        <v xml:space="preserve"> </v>
      </c>
      <c r="BO1914" s="404" t="str">
        <f t="shared" si="976"/>
        <v xml:space="preserve"> </v>
      </c>
      <c r="BP1914" s="404" t="str">
        <f t="shared" si="977"/>
        <v xml:space="preserve"> </v>
      </c>
      <c r="BQ1914" s="404" t="str">
        <f t="shared" si="978"/>
        <v xml:space="preserve"> </v>
      </c>
      <c r="BR1914" s="404" t="str">
        <f t="shared" si="979"/>
        <v xml:space="preserve"> </v>
      </c>
      <c r="BS1914" s="404" t="str">
        <f t="shared" si="980"/>
        <v xml:space="preserve"> </v>
      </c>
      <c r="BT1914" s="404" t="str">
        <f t="shared" si="981"/>
        <v xml:space="preserve"> </v>
      </c>
      <c r="BU1914" s="404" t="str">
        <f t="shared" si="982"/>
        <v xml:space="preserve"> </v>
      </c>
      <c r="BV1914" s="404" t="str">
        <f t="shared" si="983"/>
        <v xml:space="preserve"> </v>
      </c>
      <c r="BW1914" s="404" t="str">
        <f t="shared" si="984"/>
        <v xml:space="preserve"> </v>
      </c>
      <c r="BX1914" s="404" t="str">
        <f t="shared" si="985"/>
        <v xml:space="preserve"> </v>
      </c>
      <c r="BY1914" s="405" t="str">
        <f t="shared" si="986"/>
        <v xml:space="preserve"> </v>
      </c>
      <c r="CA1914" s="405" t="str">
        <f t="shared" si="987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424">
        <f t="shared" si="988"/>
        <v>0</v>
      </c>
      <c r="Q1915" s="424">
        <f t="shared" si="989"/>
        <v>0</v>
      </c>
      <c r="R1915" s="600">
        <f t="shared" si="990"/>
        <v>0</v>
      </c>
      <c r="S1915" s="400"/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Z1915" s="402" t="str">
        <f t="shared" si="991"/>
        <v/>
      </c>
      <c r="AB1915" s="402" t="str">
        <f t="shared" si="992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993"/>
        <v>0</v>
      </c>
      <c r="AX1915" s="397"/>
      <c r="AY1915" s="404" t="str">
        <f t="shared" si="994"/>
        <v xml:space="preserve"> </v>
      </c>
      <c r="AZ1915" s="404" t="str">
        <f t="shared" si="995"/>
        <v xml:space="preserve"> </v>
      </c>
      <c r="BA1915" s="404" t="str">
        <f t="shared" si="996"/>
        <v xml:space="preserve"> </v>
      </c>
      <c r="BB1915" s="404" t="str">
        <f t="shared" si="997"/>
        <v xml:space="preserve"> </v>
      </c>
      <c r="BC1915" s="404" t="str">
        <f t="shared" si="998"/>
        <v xml:space="preserve"> </v>
      </c>
      <c r="BD1915" s="404" t="str">
        <f t="shared" si="999"/>
        <v xml:space="preserve"> </v>
      </c>
      <c r="BE1915" s="404" t="str">
        <f t="shared" si="1000"/>
        <v xml:space="preserve"> </v>
      </c>
      <c r="BF1915" s="404" t="str">
        <f t="shared" si="1001"/>
        <v xml:space="preserve"> </v>
      </c>
      <c r="BG1915" s="404" t="str">
        <f t="shared" si="1002"/>
        <v xml:space="preserve"> </v>
      </c>
      <c r="BH1915" s="404" t="str">
        <f t="shared" si="1003"/>
        <v xml:space="preserve"> </v>
      </c>
      <c r="BI1915" s="404" t="str">
        <f t="shared" si="1004"/>
        <v xml:space="preserve"> </v>
      </c>
      <c r="BJ1915" s="404" t="str">
        <f t="shared" si="1005"/>
        <v xml:space="preserve"> </v>
      </c>
      <c r="BK1915" s="405" t="str">
        <f t="shared" si="1006"/>
        <v xml:space="preserve"> </v>
      </c>
      <c r="BM1915" s="404" t="str">
        <f t="shared" si="974"/>
        <v xml:space="preserve"> </v>
      </c>
      <c r="BN1915" s="404" t="str">
        <f t="shared" si="975"/>
        <v xml:space="preserve"> </v>
      </c>
      <c r="BO1915" s="404" t="str">
        <f t="shared" si="976"/>
        <v xml:space="preserve"> </v>
      </c>
      <c r="BP1915" s="404" t="str">
        <f t="shared" si="977"/>
        <v xml:space="preserve"> </v>
      </c>
      <c r="BQ1915" s="404" t="str">
        <f t="shared" si="978"/>
        <v xml:space="preserve"> </v>
      </c>
      <c r="BR1915" s="404" t="str">
        <f t="shared" si="979"/>
        <v xml:space="preserve"> </v>
      </c>
      <c r="BS1915" s="404" t="str">
        <f t="shared" si="980"/>
        <v xml:space="preserve"> </v>
      </c>
      <c r="BT1915" s="404" t="str">
        <f t="shared" si="981"/>
        <v xml:space="preserve"> </v>
      </c>
      <c r="BU1915" s="404" t="str">
        <f t="shared" si="982"/>
        <v xml:space="preserve"> </v>
      </c>
      <c r="BV1915" s="404" t="str">
        <f t="shared" si="983"/>
        <v xml:space="preserve"> </v>
      </c>
      <c r="BW1915" s="404" t="str">
        <f t="shared" si="984"/>
        <v xml:space="preserve"> </v>
      </c>
      <c r="BX1915" s="404" t="str">
        <f t="shared" si="985"/>
        <v xml:space="preserve"> </v>
      </c>
      <c r="BY1915" s="405" t="str">
        <f t="shared" si="986"/>
        <v xml:space="preserve"> </v>
      </c>
      <c r="CA1915" s="405" t="str">
        <f t="shared" si="987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424">
        <f t="shared" si="988"/>
        <v>0</v>
      </c>
      <c r="Q1916" s="424">
        <f t="shared" si="989"/>
        <v>0</v>
      </c>
      <c r="R1916" s="600">
        <f t="shared" si="990"/>
        <v>0</v>
      </c>
      <c r="S1916" s="400"/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Z1916" s="402" t="str">
        <f t="shared" si="991"/>
        <v/>
      </c>
      <c r="AB1916" s="402" t="str">
        <f t="shared" si="992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993"/>
        <v>0</v>
      </c>
      <c r="AX1916" s="397"/>
      <c r="AY1916" s="404" t="str">
        <f t="shared" si="994"/>
        <v xml:space="preserve"> </v>
      </c>
      <c r="AZ1916" s="404" t="str">
        <f t="shared" si="995"/>
        <v xml:space="preserve"> </v>
      </c>
      <c r="BA1916" s="404" t="str">
        <f t="shared" si="996"/>
        <v xml:space="preserve"> </v>
      </c>
      <c r="BB1916" s="404" t="str">
        <f t="shared" si="997"/>
        <v xml:space="preserve"> </v>
      </c>
      <c r="BC1916" s="404" t="str">
        <f t="shared" si="998"/>
        <v xml:space="preserve"> </v>
      </c>
      <c r="BD1916" s="404" t="str">
        <f t="shared" si="999"/>
        <v xml:space="preserve"> </v>
      </c>
      <c r="BE1916" s="404" t="str">
        <f t="shared" si="1000"/>
        <v xml:space="preserve"> </v>
      </c>
      <c r="BF1916" s="404" t="str">
        <f t="shared" si="1001"/>
        <v xml:space="preserve"> </v>
      </c>
      <c r="BG1916" s="404" t="str">
        <f t="shared" si="1002"/>
        <v xml:space="preserve"> </v>
      </c>
      <c r="BH1916" s="404" t="str">
        <f t="shared" si="1003"/>
        <v xml:space="preserve"> </v>
      </c>
      <c r="BI1916" s="404" t="str">
        <f t="shared" si="1004"/>
        <v xml:space="preserve"> </v>
      </c>
      <c r="BJ1916" s="404" t="str">
        <f t="shared" si="1005"/>
        <v xml:space="preserve"> </v>
      </c>
      <c r="BK1916" s="405" t="str">
        <f t="shared" si="1006"/>
        <v xml:space="preserve"> </v>
      </c>
      <c r="BM1916" s="404" t="str">
        <f t="shared" si="974"/>
        <v xml:space="preserve"> </v>
      </c>
      <c r="BN1916" s="404" t="str">
        <f t="shared" si="975"/>
        <v xml:space="preserve"> </v>
      </c>
      <c r="BO1916" s="404" t="str">
        <f t="shared" si="976"/>
        <v xml:space="preserve"> </v>
      </c>
      <c r="BP1916" s="404" t="str">
        <f t="shared" si="977"/>
        <v xml:space="preserve"> </v>
      </c>
      <c r="BQ1916" s="404" t="str">
        <f t="shared" si="978"/>
        <v xml:space="preserve"> </v>
      </c>
      <c r="BR1916" s="404" t="str">
        <f t="shared" si="979"/>
        <v xml:space="preserve"> </v>
      </c>
      <c r="BS1916" s="404" t="str">
        <f t="shared" si="980"/>
        <v xml:space="preserve"> </v>
      </c>
      <c r="BT1916" s="404" t="str">
        <f t="shared" si="981"/>
        <v xml:space="preserve"> </v>
      </c>
      <c r="BU1916" s="404" t="str">
        <f t="shared" si="982"/>
        <v xml:space="preserve"> </v>
      </c>
      <c r="BV1916" s="404" t="str">
        <f t="shared" si="983"/>
        <v xml:space="preserve"> </v>
      </c>
      <c r="BW1916" s="404" t="str">
        <f t="shared" si="984"/>
        <v xml:space="preserve"> </v>
      </c>
      <c r="BX1916" s="404" t="str">
        <f t="shared" si="985"/>
        <v xml:space="preserve"> </v>
      </c>
      <c r="BY1916" s="405" t="str">
        <f t="shared" si="986"/>
        <v xml:space="preserve"> </v>
      </c>
      <c r="CA1916" s="405" t="str">
        <f t="shared" si="987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424">
        <f t="shared" si="988"/>
        <v>0</v>
      </c>
      <c r="Q1917" s="424">
        <f t="shared" si="989"/>
        <v>0</v>
      </c>
      <c r="R1917" s="600">
        <f t="shared" si="990"/>
        <v>0</v>
      </c>
      <c r="S1917" s="400"/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Z1917" s="402" t="str">
        <f t="shared" si="991"/>
        <v/>
      </c>
      <c r="AB1917" s="402" t="str">
        <f t="shared" si="992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993"/>
        <v>0</v>
      </c>
      <c r="AX1917" s="397"/>
      <c r="AY1917" s="404" t="str">
        <f t="shared" si="994"/>
        <v xml:space="preserve"> </v>
      </c>
      <c r="AZ1917" s="404" t="str">
        <f t="shared" si="995"/>
        <v xml:space="preserve"> </v>
      </c>
      <c r="BA1917" s="404" t="str">
        <f t="shared" si="996"/>
        <v xml:space="preserve"> </v>
      </c>
      <c r="BB1917" s="404" t="str">
        <f t="shared" si="997"/>
        <v xml:space="preserve"> </v>
      </c>
      <c r="BC1917" s="404" t="str">
        <f t="shared" si="998"/>
        <v xml:space="preserve"> </v>
      </c>
      <c r="BD1917" s="404" t="str">
        <f t="shared" si="999"/>
        <v xml:space="preserve"> </v>
      </c>
      <c r="BE1917" s="404" t="str">
        <f t="shared" si="1000"/>
        <v xml:space="preserve"> </v>
      </c>
      <c r="BF1917" s="404" t="str">
        <f t="shared" si="1001"/>
        <v xml:space="preserve"> </v>
      </c>
      <c r="BG1917" s="404" t="str">
        <f t="shared" si="1002"/>
        <v xml:space="preserve"> </v>
      </c>
      <c r="BH1917" s="404" t="str">
        <f t="shared" si="1003"/>
        <v xml:space="preserve"> </v>
      </c>
      <c r="BI1917" s="404" t="str">
        <f t="shared" si="1004"/>
        <v xml:space="preserve"> </v>
      </c>
      <c r="BJ1917" s="404" t="str">
        <f t="shared" si="1005"/>
        <v xml:space="preserve"> </v>
      </c>
      <c r="BK1917" s="405" t="str">
        <f t="shared" si="1006"/>
        <v xml:space="preserve"> </v>
      </c>
      <c r="BM1917" s="404" t="str">
        <f t="shared" si="974"/>
        <v xml:space="preserve"> </v>
      </c>
      <c r="BN1917" s="404" t="str">
        <f t="shared" si="975"/>
        <v xml:space="preserve"> </v>
      </c>
      <c r="BO1917" s="404" t="str">
        <f t="shared" si="976"/>
        <v xml:space="preserve"> </v>
      </c>
      <c r="BP1917" s="404" t="str">
        <f t="shared" si="977"/>
        <v xml:space="preserve"> </v>
      </c>
      <c r="BQ1917" s="404" t="str">
        <f t="shared" si="978"/>
        <v xml:space="preserve"> </v>
      </c>
      <c r="BR1917" s="404" t="str">
        <f t="shared" si="979"/>
        <v xml:space="preserve"> </v>
      </c>
      <c r="BS1917" s="404" t="str">
        <f t="shared" si="980"/>
        <v xml:space="preserve"> </v>
      </c>
      <c r="BT1917" s="404" t="str">
        <f t="shared" si="981"/>
        <v xml:space="preserve"> </v>
      </c>
      <c r="BU1917" s="404" t="str">
        <f t="shared" si="982"/>
        <v xml:space="preserve"> </v>
      </c>
      <c r="BV1917" s="404" t="str">
        <f t="shared" si="983"/>
        <v xml:space="preserve"> </v>
      </c>
      <c r="BW1917" s="404" t="str">
        <f t="shared" si="984"/>
        <v xml:space="preserve"> </v>
      </c>
      <c r="BX1917" s="404" t="str">
        <f t="shared" si="985"/>
        <v xml:space="preserve"> </v>
      </c>
      <c r="BY1917" s="405" t="str">
        <f t="shared" si="986"/>
        <v xml:space="preserve"> </v>
      </c>
      <c r="CA1917" s="405" t="str">
        <f t="shared" si="987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424">
        <f t="shared" si="988"/>
        <v>0</v>
      </c>
      <c r="Q1918" s="424">
        <f t="shared" si="989"/>
        <v>0</v>
      </c>
      <c r="R1918" s="600">
        <f t="shared" si="990"/>
        <v>0</v>
      </c>
      <c r="S1918" s="400"/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Z1918" s="402" t="str">
        <f t="shared" si="991"/>
        <v/>
      </c>
      <c r="AB1918" s="402" t="str">
        <f t="shared" si="992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993"/>
        <v>0</v>
      </c>
      <c r="AX1918" s="397"/>
      <c r="AY1918" s="404" t="str">
        <f t="shared" si="994"/>
        <v xml:space="preserve"> </v>
      </c>
      <c r="AZ1918" s="404" t="str">
        <f t="shared" si="995"/>
        <v xml:space="preserve"> </v>
      </c>
      <c r="BA1918" s="404" t="str">
        <f t="shared" si="996"/>
        <v xml:space="preserve"> </v>
      </c>
      <c r="BB1918" s="404" t="str">
        <f t="shared" si="997"/>
        <v xml:space="preserve"> </v>
      </c>
      <c r="BC1918" s="404" t="str">
        <f t="shared" si="998"/>
        <v xml:space="preserve"> </v>
      </c>
      <c r="BD1918" s="404" t="str">
        <f t="shared" si="999"/>
        <v xml:space="preserve"> </v>
      </c>
      <c r="BE1918" s="404" t="str">
        <f t="shared" si="1000"/>
        <v xml:space="preserve"> </v>
      </c>
      <c r="BF1918" s="404" t="str">
        <f t="shared" si="1001"/>
        <v xml:space="preserve"> </v>
      </c>
      <c r="BG1918" s="404" t="str">
        <f t="shared" si="1002"/>
        <v xml:space="preserve"> </v>
      </c>
      <c r="BH1918" s="404" t="str">
        <f t="shared" si="1003"/>
        <v xml:space="preserve"> </v>
      </c>
      <c r="BI1918" s="404" t="str">
        <f t="shared" si="1004"/>
        <v xml:space="preserve"> </v>
      </c>
      <c r="BJ1918" s="404" t="str">
        <f t="shared" si="1005"/>
        <v xml:space="preserve"> </v>
      </c>
      <c r="BK1918" s="405" t="str">
        <f t="shared" si="1006"/>
        <v xml:space="preserve"> </v>
      </c>
      <c r="BM1918" s="404" t="str">
        <f t="shared" si="974"/>
        <v xml:space="preserve"> </v>
      </c>
      <c r="BN1918" s="404" t="str">
        <f t="shared" si="975"/>
        <v xml:space="preserve"> </v>
      </c>
      <c r="BO1918" s="404" t="str">
        <f t="shared" si="976"/>
        <v xml:space="preserve"> </v>
      </c>
      <c r="BP1918" s="404" t="str">
        <f t="shared" si="977"/>
        <v xml:space="preserve"> </v>
      </c>
      <c r="BQ1918" s="404" t="str">
        <f t="shared" si="978"/>
        <v xml:space="preserve"> </v>
      </c>
      <c r="BR1918" s="404" t="str">
        <f t="shared" si="979"/>
        <v xml:space="preserve"> </v>
      </c>
      <c r="BS1918" s="404" t="str">
        <f t="shared" si="980"/>
        <v xml:space="preserve"> </v>
      </c>
      <c r="BT1918" s="404" t="str">
        <f t="shared" si="981"/>
        <v xml:space="preserve"> </v>
      </c>
      <c r="BU1918" s="404" t="str">
        <f t="shared" si="982"/>
        <v xml:space="preserve"> </v>
      </c>
      <c r="BV1918" s="404" t="str">
        <f t="shared" si="983"/>
        <v xml:space="preserve"> </v>
      </c>
      <c r="BW1918" s="404" t="str">
        <f t="shared" si="984"/>
        <v xml:space="preserve"> </v>
      </c>
      <c r="BX1918" s="404" t="str">
        <f t="shared" si="985"/>
        <v xml:space="preserve"> </v>
      </c>
      <c r="BY1918" s="405" t="str">
        <f t="shared" si="986"/>
        <v xml:space="preserve"> </v>
      </c>
      <c r="CA1918" s="405" t="str">
        <f t="shared" si="987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424">
        <f t="shared" si="988"/>
        <v>0</v>
      </c>
      <c r="Q1919" s="424">
        <f t="shared" si="989"/>
        <v>0</v>
      </c>
      <c r="R1919" s="600">
        <f t="shared" si="990"/>
        <v>0</v>
      </c>
      <c r="S1919" s="400"/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Z1919" s="402" t="str">
        <f t="shared" si="991"/>
        <v/>
      </c>
      <c r="AB1919" s="402" t="str">
        <f t="shared" si="992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993"/>
        <v>0</v>
      </c>
      <c r="AX1919" s="397"/>
      <c r="AY1919" s="404" t="str">
        <f t="shared" si="994"/>
        <v xml:space="preserve"> </v>
      </c>
      <c r="AZ1919" s="404" t="str">
        <f t="shared" si="995"/>
        <v xml:space="preserve"> </v>
      </c>
      <c r="BA1919" s="404" t="str">
        <f t="shared" si="996"/>
        <v xml:space="preserve"> </v>
      </c>
      <c r="BB1919" s="404" t="str">
        <f t="shared" si="997"/>
        <v xml:space="preserve"> </v>
      </c>
      <c r="BC1919" s="404" t="str">
        <f t="shared" si="998"/>
        <v xml:space="preserve"> </v>
      </c>
      <c r="BD1919" s="404" t="str">
        <f t="shared" si="999"/>
        <v xml:space="preserve"> </v>
      </c>
      <c r="BE1919" s="404" t="str">
        <f t="shared" si="1000"/>
        <v xml:space="preserve"> </v>
      </c>
      <c r="BF1919" s="404" t="str">
        <f t="shared" si="1001"/>
        <v xml:space="preserve"> </v>
      </c>
      <c r="BG1919" s="404" t="str">
        <f t="shared" si="1002"/>
        <v xml:space="preserve"> </v>
      </c>
      <c r="BH1919" s="404" t="str">
        <f t="shared" si="1003"/>
        <v xml:space="preserve"> </v>
      </c>
      <c r="BI1919" s="404" t="str">
        <f t="shared" si="1004"/>
        <v xml:space="preserve"> </v>
      </c>
      <c r="BJ1919" s="404" t="str">
        <f t="shared" si="1005"/>
        <v xml:space="preserve"> </v>
      </c>
      <c r="BK1919" s="405" t="str">
        <f t="shared" si="1006"/>
        <v xml:space="preserve"> </v>
      </c>
      <c r="BM1919" s="404" t="str">
        <f t="shared" si="974"/>
        <v xml:space="preserve"> </v>
      </c>
      <c r="BN1919" s="404" t="str">
        <f t="shared" si="975"/>
        <v xml:space="preserve"> </v>
      </c>
      <c r="BO1919" s="404" t="str">
        <f t="shared" si="976"/>
        <v xml:space="preserve"> </v>
      </c>
      <c r="BP1919" s="404" t="str">
        <f t="shared" si="977"/>
        <v xml:space="preserve"> </v>
      </c>
      <c r="BQ1919" s="404" t="str">
        <f t="shared" si="978"/>
        <v xml:space="preserve"> </v>
      </c>
      <c r="BR1919" s="404" t="str">
        <f t="shared" si="979"/>
        <v xml:space="preserve"> </v>
      </c>
      <c r="BS1919" s="404" t="str">
        <f t="shared" si="980"/>
        <v xml:space="preserve"> </v>
      </c>
      <c r="BT1919" s="404" t="str">
        <f t="shared" si="981"/>
        <v xml:space="preserve"> </v>
      </c>
      <c r="BU1919" s="404" t="str">
        <f t="shared" si="982"/>
        <v xml:space="preserve"> </v>
      </c>
      <c r="BV1919" s="404" t="str">
        <f t="shared" si="983"/>
        <v xml:space="preserve"> </v>
      </c>
      <c r="BW1919" s="404" t="str">
        <f t="shared" si="984"/>
        <v xml:space="preserve"> </v>
      </c>
      <c r="BX1919" s="404" t="str">
        <f t="shared" si="985"/>
        <v xml:space="preserve"> </v>
      </c>
      <c r="BY1919" s="405" t="str">
        <f t="shared" si="986"/>
        <v xml:space="preserve"> </v>
      </c>
      <c r="CA1919" s="405" t="str">
        <f t="shared" si="987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424">
        <f t="shared" si="988"/>
        <v>0</v>
      </c>
      <c r="Q1920" s="424">
        <f t="shared" si="989"/>
        <v>0</v>
      </c>
      <c r="R1920" s="600">
        <f t="shared" si="990"/>
        <v>0</v>
      </c>
      <c r="S1920" s="400"/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Z1920" s="402" t="str">
        <f t="shared" si="991"/>
        <v/>
      </c>
      <c r="AB1920" s="402" t="str">
        <f t="shared" si="992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993"/>
        <v>0</v>
      </c>
      <c r="AX1920" s="397"/>
      <c r="AY1920" s="404" t="str">
        <f t="shared" si="994"/>
        <v xml:space="preserve"> </v>
      </c>
      <c r="AZ1920" s="404" t="str">
        <f t="shared" si="995"/>
        <v xml:space="preserve"> </v>
      </c>
      <c r="BA1920" s="404" t="str">
        <f t="shared" si="996"/>
        <v xml:space="preserve"> </v>
      </c>
      <c r="BB1920" s="404" t="str">
        <f t="shared" si="997"/>
        <v xml:space="preserve"> </v>
      </c>
      <c r="BC1920" s="404" t="str">
        <f t="shared" si="998"/>
        <v xml:space="preserve"> </v>
      </c>
      <c r="BD1920" s="404" t="str">
        <f t="shared" si="999"/>
        <v xml:space="preserve"> </v>
      </c>
      <c r="BE1920" s="404" t="str">
        <f t="shared" si="1000"/>
        <v xml:space="preserve"> </v>
      </c>
      <c r="BF1920" s="404" t="str">
        <f t="shared" si="1001"/>
        <v xml:space="preserve"> </v>
      </c>
      <c r="BG1920" s="404" t="str">
        <f t="shared" si="1002"/>
        <v xml:space="preserve"> </v>
      </c>
      <c r="BH1920" s="404" t="str">
        <f t="shared" si="1003"/>
        <v xml:space="preserve"> </v>
      </c>
      <c r="BI1920" s="404" t="str">
        <f t="shared" si="1004"/>
        <v xml:space="preserve"> </v>
      </c>
      <c r="BJ1920" s="404" t="str">
        <f t="shared" si="1005"/>
        <v xml:space="preserve"> </v>
      </c>
      <c r="BK1920" s="405" t="str">
        <f t="shared" si="1006"/>
        <v xml:space="preserve"> </v>
      </c>
      <c r="BM1920" s="404" t="str">
        <f t="shared" si="974"/>
        <v xml:space="preserve"> </v>
      </c>
      <c r="BN1920" s="404" t="str">
        <f t="shared" si="975"/>
        <v xml:space="preserve"> </v>
      </c>
      <c r="BO1920" s="404" t="str">
        <f t="shared" si="976"/>
        <v xml:space="preserve"> </v>
      </c>
      <c r="BP1920" s="404" t="str">
        <f t="shared" si="977"/>
        <v xml:space="preserve"> </v>
      </c>
      <c r="BQ1920" s="404" t="str">
        <f t="shared" si="978"/>
        <v xml:space="preserve"> </v>
      </c>
      <c r="BR1920" s="404" t="str">
        <f t="shared" si="979"/>
        <v xml:space="preserve"> </v>
      </c>
      <c r="BS1920" s="404" t="str">
        <f t="shared" si="980"/>
        <v xml:space="preserve"> </v>
      </c>
      <c r="BT1920" s="404" t="str">
        <f t="shared" si="981"/>
        <v xml:space="preserve"> </v>
      </c>
      <c r="BU1920" s="404" t="str">
        <f t="shared" si="982"/>
        <v xml:space="preserve"> </v>
      </c>
      <c r="BV1920" s="404" t="str">
        <f t="shared" si="983"/>
        <v xml:space="preserve"> </v>
      </c>
      <c r="BW1920" s="404" t="str">
        <f t="shared" si="984"/>
        <v xml:space="preserve"> </v>
      </c>
      <c r="BX1920" s="404" t="str">
        <f t="shared" si="985"/>
        <v xml:space="preserve"> </v>
      </c>
      <c r="BY1920" s="405" t="str">
        <f t="shared" si="986"/>
        <v xml:space="preserve"> </v>
      </c>
      <c r="CA1920" s="405" t="str">
        <f t="shared" si="987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424">
        <f t="shared" si="988"/>
        <v>0</v>
      </c>
      <c r="Q1921" s="424">
        <f t="shared" si="989"/>
        <v>0</v>
      </c>
      <c r="R1921" s="600">
        <f t="shared" si="990"/>
        <v>0</v>
      </c>
      <c r="S1921" s="400"/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Z1921" s="402" t="str">
        <f t="shared" si="991"/>
        <v/>
      </c>
      <c r="AB1921" s="402" t="str">
        <f t="shared" si="992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993"/>
        <v>0</v>
      </c>
      <c r="AX1921" s="397"/>
      <c r="AY1921" s="404" t="str">
        <f t="shared" si="994"/>
        <v xml:space="preserve"> </v>
      </c>
      <c r="AZ1921" s="404" t="str">
        <f t="shared" si="995"/>
        <v xml:space="preserve"> </v>
      </c>
      <c r="BA1921" s="404" t="str">
        <f t="shared" si="996"/>
        <v xml:space="preserve"> </v>
      </c>
      <c r="BB1921" s="404" t="str">
        <f t="shared" si="997"/>
        <v xml:space="preserve"> </v>
      </c>
      <c r="BC1921" s="404" t="str">
        <f t="shared" si="998"/>
        <v xml:space="preserve"> </v>
      </c>
      <c r="BD1921" s="404" t="str">
        <f t="shared" si="999"/>
        <v xml:space="preserve"> </v>
      </c>
      <c r="BE1921" s="404" t="str">
        <f t="shared" si="1000"/>
        <v xml:space="preserve"> </v>
      </c>
      <c r="BF1921" s="404" t="str">
        <f t="shared" si="1001"/>
        <v xml:space="preserve"> </v>
      </c>
      <c r="BG1921" s="404" t="str">
        <f t="shared" si="1002"/>
        <v xml:space="preserve"> </v>
      </c>
      <c r="BH1921" s="404" t="str">
        <f t="shared" si="1003"/>
        <v xml:space="preserve"> </v>
      </c>
      <c r="BI1921" s="404" t="str">
        <f t="shared" si="1004"/>
        <v xml:space="preserve"> </v>
      </c>
      <c r="BJ1921" s="404" t="str">
        <f t="shared" si="1005"/>
        <v xml:space="preserve"> </v>
      </c>
      <c r="BK1921" s="405" t="str">
        <f t="shared" si="1006"/>
        <v xml:space="preserve"> </v>
      </c>
      <c r="BM1921" s="404" t="str">
        <f t="shared" si="974"/>
        <v xml:space="preserve"> </v>
      </c>
      <c r="BN1921" s="404" t="str">
        <f t="shared" si="975"/>
        <v xml:space="preserve"> </v>
      </c>
      <c r="BO1921" s="404" t="str">
        <f t="shared" si="976"/>
        <v xml:space="preserve"> </v>
      </c>
      <c r="BP1921" s="404" t="str">
        <f t="shared" si="977"/>
        <v xml:space="preserve"> </v>
      </c>
      <c r="BQ1921" s="404" t="str">
        <f t="shared" si="978"/>
        <v xml:space="preserve"> </v>
      </c>
      <c r="BR1921" s="404" t="str">
        <f t="shared" si="979"/>
        <v xml:space="preserve"> </v>
      </c>
      <c r="BS1921" s="404" t="str">
        <f t="shared" si="980"/>
        <v xml:space="preserve"> </v>
      </c>
      <c r="BT1921" s="404" t="str">
        <f t="shared" si="981"/>
        <v xml:space="preserve"> </v>
      </c>
      <c r="BU1921" s="404" t="str">
        <f t="shared" si="982"/>
        <v xml:space="preserve"> </v>
      </c>
      <c r="BV1921" s="404" t="str">
        <f t="shared" si="983"/>
        <v xml:space="preserve"> </v>
      </c>
      <c r="BW1921" s="404" t="str">
        <f t="shared" si="984"/>
        <v xml:space="preserve"> </v>
      </c>
      <c r="BX1921" s="404" t="str">
        <f t="shared" si="985"/>
        <v xml:space="preserve"> </v>
      </c>
      <c r="BY1921" s="405" t="str">
        <f t="shared" si="986"/>
        <v xml:space="preserve"> </v>
      </c>
      <c r="CA1921" s="405" t="str">
        <f t="shared" si="987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424">
        <f t="shared" si="988"/>
        <v>0</v>
      </c>
      <c r="Q1922" s="424">
        <f t="shared" si="989"/>
        <v>0</v>
      </c>
      <c r="R1922" s="600">
        <f t="shared" si="990"/>
        <v>0</v>
      </c>
      <c r="S1922" s="400"/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Z1922" s="402" t="str">
        <f t="shared" si="991"/>
        <v/>
      </c>
      <c r="AB1922" s="402" t="str">
        <f t="shared" si="992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993"/>
        <v>0</v>
      </c>
      <c r="AX1922" s="397"/>
      <c r="AY1922" s="404" t="str">
        <f t="shared" si="994"/>
        <v xml:space="preserve"> </v>
      </c>
      <c r="AZ1922" s="404" t="str">
        <f t="shared" si="995"/>
        <v xml:space="preserve"> </v>
      </c>
      <c r="BA1922" s="404" t="str">
        <f t="shared" si="996"/>
        <v xml:space="preserve"> </v>
      </c>
      <c r="BB1922" s="404" t="str">
        <f t="shared" si="997"/>
        <v xml:space="preserve"> </v>
      </c>
      <c r="BC1922" s="404" t="str">
        <f t="shared" si="998"/>
        <v xml:space="preserve"> </v>
      </c>
      <c r="BD1922" s="404" t="str">
        <f t="shared" si="999"/>
        <v xml:space="preserve"> </v>
      </c>
      <c r="BE1922" s="404" t="str">
        <f t="shared" si="1000"/>
        <v xml:space="preserve"> </v>
      </c>
      <c r="BF1922" s="404" t="str">
        <f t="shared" si="1001"/>
        <v xml:space="preserve"> </v>
      </c>
      <c r="BG1922" s="404" t="str">
        <f t="shared" si="1002"/>
        <v xml:space="preserve"> </v>
      </c>
      <c r="BH1922" s="404" t="str">
        <f t="shared" si="1003"/>
        <v xml:space="preserve"> </v>
      </c>
      <c r="BI1922" s="404" t="str">
        <f t="shared" si="1004"/>
        <v xml:space="preserve"> </v>
      </c>
      <c r="BJ1922" s="404" t="str">
        <f t="shared" si="1005"/>
        <v xml:space="preserve"> </v>
      </c>
      <c r="BK1922" s="405" t="str">
        <f t="shared" si="1006"/>
        <v xml:space="preserve"> </v>
      </c>
      <c r="BM1922" s="404" t="str">
        <f t="shared" si="974"/>
        <v xml:space="preserve"> </v>
      </c>
      <c r="BN1922" s="404" t="str">
        <f t="shared" si="975"/>
        <v xml:space="preserve"> </v>
      </c>
      <c r="BO1922" s="404" t="str">
        <f t="shared" si="976"/>
        <v xml:space="preserve"> </v>
      </c>
      <c r="BP1922" s="404" t="str">
        <f t="shared" si="977"/>
        <v xml:space="preserve"> </v>
      </c>
      <c r="BQ1922" s="404" t="str">
        <f t="shared" si="978"/>
        <v xml:space="preserve"> </v>
      </c>
      <c r="BR1922" s="404" t="str">
        <f t="shared" si="979"/>
        <v xml:space="preserve"> </v>
      </c>
      <c r="BS1922" s="404" t="str">
        <f t="shared" si="980"/>
        <v xml:space="preserve"> </v>
      </c>
      <c r="BT1922" s="404" t="str">
        <f t="shared" si="981"/>
        <v xml:space="preserve"> </v>
      </c>
      <c r="BU1922" s="404" t="str">
        <f t="shared" si="982"/>
        <v xml:space="preserve"> </v>
      </c>
      <c r="BV1922" s="404" t="str">
        <f t="shared" si="983"/>
        <v xml:space="preserve"> </v>
      </c>
      <c r="BW1922" s="404" t="str">
        <f t="shared" si="984"/>
        <v xml:space="preserve"> </v>
      </c>
      <c r="BX1922" s="404" t="str">
        <f t="shared" si="985"/>
        <v xml:space="preserve"> </v>
      </c>
      <c r="BY1922" s="405" t="str">
        <f t="shared" si="986"/>
        <v xml:space="preserve"> </v>
      </c>
      <c r="CA1922" s="405" t="str">
        <f t="shared" si="987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424">
        <f t="shared" si="988"/>
        <v>0</v>
      </c>
      <c r="Q1923" s="424">
        <f t="shared" si="989"/>
        <v>0</v>
      </c>
      <c r="R1923" s="600">
        <f t="shared" si="990"/>
        <v>0</v>
      </c>
      <c r="S1923" s="400"/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Z1923" s="402" t="str">
        <f t="shared" si="991"/>
        <v/>
      </c>
      <c r="AB1923" s="402" t="str">
        <f t="shared" si="992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993"/>
        <v>0</v>
      </c>
      <c r="AX1923" s="397"/>
      <c r="AY1923" s="404" t="str">
        <f t="shared" si="994"/>
        <v xml:space="preserve"> </v>
      </c>
      <c r="AZ1923" s="404" t="str">
        <f t="shared" si="995"/>
        <v xml:space="preserve"> </v>
      </c>
      <c r="BA1923" s="404" t="str">
        <f t="shared" si="996"/>
        <v xml:space="preserve"> </v>
      </c>
      <c r="BB1923" s="404" t="str">
        <f t="shared" si="997"/>
        <v xml:space="preserve"> </v>
      </c>
      <c r="BC1923" s="404" t="str">
        <f t="shared" si="998"/>
        <v xml:space="preserve"> </v>
      </c>
      <c r="BD1923" s="404" t="str">
        <f t="shared" si="999"/>
        <v xml:space="preserve"> </v>
      </c>
      <c r="BE1923" s="404" t="str">
        <f t="shared" si="1000"/>
        <v xml:space="preserve"> </v>
      </c>
      <c r="BF1923" s="404" t="str">
        <f t="shared" si="1001"/>
        <v xml:space="preserve"> </v>
      </c>
      <c r="BG1923" s="404" t="str">
        <f t="shared" si="1002"/>
        <v xml:space="preserve"> </v>
      </c>
      <c r="BH1923" s="404" t="str">
        <f t="shared" si="1003"/>
        <v xml:space="preserve"> </v>
      </c>
      <c r="BI1923" s="404" t="str">
        <f t="shared" si="1004"/>
        <v xml:space="preserve"> </v>
      </c>
      <c r="BJ1923" s="404" t="str">
        <f t="shared" si="1005"/>
        <v xml:space="preserve"> </v>
      </c>
      <c r="BK1923" s="405" t="str">
        <f t="shared" si="1006"/>
        <v xml:space="preserve"> </v>
      </c>
      <c r="BM1923" s="404" t="str">
        <f t="shared" si="974"/>
        <v xml:space="preserve"> </v>
      </c>
      <c r="BN1923" s="404" t="str">
        <f t="shared" si="975"/>
        <v xml:space="preserve"> </v>
      </c>
      <c r="BO1923" s="404" t="str">
        <f t="shared" si="976"/>
        <v xml:space="preserve"> </v>
      </c>
      <c r="BP1923" s="404" t="str">
        <f t="shared" si="977"/>
        <v xml:space="preserve"> </v>
      </c>
      <c r="BQ1923" s="404" t="str">
        <f t="shared" si="978"/>
        <v xml:space="preserve"> </v>
      </c>
      <c r="BR1923" s="404" t="str">
        <f t="shared" si="979"/>
        <v xml:space="preserve"> </v>
      </c>
      <c r="BS1923" s="404" t="str">
        <f t="shared" si="980"/>
        <v xml:space="preserve"> </v>
      </c>
      <c r="BT1923" s="404" t="str">
        <f t="shared" si="981"/>
        <v xml:space="preserve"> </v>
      </c>
      <c r="BU1923" s="404" t="str">
        <f t="shared" si="982"/>
        <v xml:space="preserve"> </v>
      </c>
      <c r="BV1923" s="404" t="str">
        <f t="shared" si="983"/>
        <v xml:space="preserve"> </v>
      </c>
      <c r="BW1923" s="404" t="str">
        <f t="shared" si="984"/>
        <v xml:space="preserve"> </v>
      </c>
      <c r="BX1923" s="404" t="str">
        <f t="shared" si="985"/>
        <v xml:space="preserve"> </v>
      </c>
      <c r="BY1923" s="405" t="str">
        <f t="shared" si="986"/>
        <v xml:space="preserve"> </v>
      </c>
      <c r="CA1923" s="405" t="str">
        <f t="shared" si="987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424">
        <f t="shared" si="988"/>
        <v>0</v>
      </c>
      <c r="Q1924" s="424">
        <f t="shared" si="989"/>
        <v>0</v>
      </c>
      <c r="R1924" s="600">
        <f t="shared" si="990"/>
        <v>0</v>
      </c>
      <c r="S1924" s="400"/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Z1924" s="402" t="str">
        <f t="shared" si="991"/>
        <v/>
      </c>
      <c r="AB1924" s="402" t="str">
        <f t="shared" si="992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993"/>
        <v>0</v>
      </c>
      <c r="AX1924" s="397"/>
      <c r="AY1924" s="404" t="str">
        <f t="shared" si="994"/>
        <v xml:space="preserve"> </v>
      </c>
      <c r="AZ1924" s="404" t="str">
        <f t="shared" si="995"/>
        <v xml:space="preserve"> </v>
      </c>
      <c r="BA1924" s="404" t="str">
        <f t="shared" si="996"/>
        <v xml:space="preserve"> </v>
      </c>
      <c r="BB1924" s="404" t="str">
        <f t="shared" si="997"/>
        <v xml:space="preserve"> </v>
      </c>
      <c r="BC1924" s="404" t="str">
        <f t="shared" si="998"/>
        <v xml:space="preserve"> </v>
      </c>
      <c r="BD1924" s="404" t="str">
        <f t="shared" si="999"/>
        <v xml:space="preserve"> </v>
      </c>
      <c r="BE1924" s="404" t="str">
        <f t="shared" si="1000"/>
        <v xml:space="preserve"> </v>
      </c>
      <c r="BF1924" s="404" t="str">
        <f t="shared" si="1001"/>
        <v xml:space="preserve"> </v>
      </c>
      <c r="BG1924" s="404" t="str">
        <f t="shared" si="1002"/>
        <v xml:space="preserve"> </v>
      </c>
      <c r="BH1924" s="404" t="str">
        <f t="shared" si="1003"/>
        <v xml:space="preserve"> </v>
      </c>
      <c r="BI1924" s="404" t="str">
        <f t="shared" si="1004"/>
        <v xml:space="preserve"> </v>
      </c>
      <c r="BJ1924" s="404" t="str">
        <f t="shared" si="1005"/>
        <v xml:space="preserve"> </v>
      </c>
      <c r="BK1924" s="405" t="str">
        <f t="shared" si="1006"/>
        <v xml:space="preserve"> </v>
      </c>
      <c r="BM1924" s="404" t="str">
        <f t="shared" ref="BM1924:BM1987" si="1007">IF($C1924&gt;" ",AK1924*$Q1924," ")</f>
        <v xml:space="preserve"> </v>
      </c>
      <c r="BN1924" s="404" t="str">
        <f t="shared" ref="BN1924:BN1987" si="1008">IF($C1924&gt;" ",AL1924*$Q1924," ")</f>
        <v xml:space="preserve"> </v>
      </c>
      <c r="BO1924" s="404" t="str">
        <f t="shared" ref="BO1924:BO1987" si="1009">IF($C1924&gt;" ",AM1924*$Q1924," ")</f>
        <v xml:space="preserve"> </v>
      </c>
      <c r="BP1924" s="404" t="str">
        <f t="shared" ref="BP1924:BP1987" si="1010">IF($C1924&gt;" ",AN1924*$Q1924," ")</f>
        <v xml:space="preserve"> </v>
      </c>
      <c r="BQ1924" s="404" t="str">
        <f t="shared" ref="BQ1924:BQ1987" si="1011">IF($C1924&gt;" ",AO1924*$Q1924," ")</f>
        <v xml:space="preserve"> </v>
      </c>
      <c r="BR1924" s="404" t="str">
        <f t="shared" ref="BR1924:BR1987" si="1012">IF($C1924&gt;" ",AP1924*$Q1924," ")</f>
        <v xml:space="preserve"> </v>
      </c>
      <c r="BS1924" s="404" t="str">
        <f t="shared" ref="BS1924:BS1987" si="1013">IF($C1924&gt;" ",AQ1924*$Q1924," ")</f>
        <v xml:space="preserve"> </v>
      </c>
      <c r="BT1924" s="404" t="str">
        <f t="shared" ref="BT1924:BT1987" si="1014">IF($C1924&gt;" ",AR1924*$Q1924," ")</f>
        <v xml:space="preserve"> </v>
      </c>
      <c r="BU1924" s="404" t="str">
        <f t="shared" ref="BU1924:BU1987" si="1015">IF($C1924&gt;" ",AS1924*$Q1924," ")</f>
        <v xml:space="preserve"> </v>
      </c>
      <c r="BV1924" s="404" t="str">
        <f t="shared" ref="BV1924:BV1987" si="1016">IF($C1924&gt;" ",AT1924*$Q1924," ")</f>
        <v xml:space="preserve"> </v>
      </c>
      <c r="BW1924" s="404" t="str">
        <f t="shared" ref="BW1924:BW1987" si="1017">IF($C1924&gt;" ",AU1924*$Q1924," ")</f>
        <v xml:space="preserve"> </v>
      </c>
      <c r="BX1924" s="404" t="str">
        <f t="shared" ref="BX1924:BX1987" si="1018">IF($C1924&gt;" ",AV1924*$Q1924," ")</f>
        <v xml:space="preserve"> </v>
      </c>
      <c r="BY1924" s="405" t="str">
        <f t="shared" ref="BY1924:BY1987" si="1019">IF(C1924&gt;" ",SUM(BM1924:BX1924)," ")</f>
        <v xml:space="preserve"> </v>
      </c>
      <c r="CA1924" s="405" t="str">
        <f t="shared" ref="CA1924:CA1987" si="1020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424">
        <f t="shared" ref="P1925:P1988" si="1021">IF(F1925&gt;0,IF(L1925=1,ROUND(N1925*H1925,0),N1925),0)</f>
        <v>0</v>
      </c>
      <c r="Q1925" s="424">
        <f t="shared" ref="Q1925:Q1988" si="1022">IF(F1925&gt;0,R1925-P1925,0)</f>
        <v>0</v>
      </c>
      <c r="R1925" s="600">
        <f t="shared" ref="R1925:R1988" si="1023">IF(F1925&gt;0,IF(L1925=1,N1925,ROUND(N1925/H1925,0)),0)</f>
        <v>0</v>
      </c>
      <c r="S1925" s="400"/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Z1925" s="402" t="str">
        <f t="shared" si="991"/>
        <v/>
      </c>
      <c r="AB1925" s="402" t="str">
        <f t="shared" si="992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993"/>
        <v>0</v>
      </c>
      <c r="AX1925" s="397"/>
      <c r="AY1925" s="404" t="str">
        <f t="shared" si="994"/>
        <v xml:space="preserve"> </v>
      </c>
      <c r="AZ1925" s="404" t="str">
        <f t="shared" si="995"/>
        <v xml:space="preserve"> </v>
      </c>
      <c r="BA1925" s="404" t="str">
        <f t="shared" si="996"/>
        <v xml:space="preserve"> </v>
      </c>
      <c r="BB1925" s="404" t="str">
        <f t="shared" si="997"/>
        <v xml:space="preserve"> </v>
      </c>
      <c r="BC1925" s="404" t="str">
        <f t="shared" si="998"/>
        <v xml:space="preserve"> </v>
      </c>
      <c r="BD1925" s="404" t="str">
        <f t="shared" si="999"/>
        <v xml:space="preserve"> </v>
      </c>
      <c r="BE1925" s="404" t="str">
        <f t="shared" si="1000"/>
        <v xml:space="preserve"> </v>
      </c>
      <c r="BF1925" s="404" t="str">
        <f t="shared" si="1001"/>
        <v xml:space="preserve"> </v>
      </c>
      <c r="BG1925" s="404" t="str">
        <f t="shared" si="1002"/>
        <v xml:space="preserve"> </v>
      </c>
      <c r="BH1925" s="404" t="str">
        <f t="shared" si="1003"/>
        <v xml:space="preserve"> </v>
      </c>
      <c r="BI1925" s="404" t="str">
        <f t="shared" si="1004"/>
        <v xml:space="preserve"> </v>
      </c>
      <c r="BJ1925" s="404" t="str">
        <f t="shared" si="1005"/>
        <v xml:space="preserve"> </v>
      </c>
      <c r="BK1925" s="405" t="str">
        <f t="shared" si="1006"/>
        <v xml:space="preserve"> </v>
      </c>
      <c r="BM1925" s="404" t="str">
        <f t="shared" si="1007"/>
        <v xml:space="preserve"> </v>
      </c>
      <c r="BN1925" s="404" t="str">
        <f t="shared" si="1008"/>
        <v xml:space="preserve"> </v>
      </c>
      <c r="BO1925" s="404" t="str">
        <f t="shared" si="1009"/>
        <v xml:space="preserve"> </v>
      </c>
      <c r="BP1925" s="404" t="str">
        <f t="shared" si="1010"/>
        <v xml:space="preserve"> </v>
      </c>
      <c r="BQ1925" s="404" t="str">
        <f t="shared" si="1011"/>
        <v xml:space="preserve"> </v>
      </c>
      <c r="BR1925" s="404" t="str">
        <f t="shared" si="1012"/>
        <v xml:space="preserve"> </v>
      </c>
      <c r="BS1925" s="404" t="str">
        <f t="shared" si="1013"/>
        <v xml:space="preserve"> </v>
      </c>
      <c r="BT1925" s="404" t="str">
        <f t="shared" si="1014"/>
        <v xml:space="preserve"> </v>
      </c>
      <c r="BU1925" s="404" t="str">
        <f t="shared" si="1015"/>
        <v xml:space="preserve"> </v>
      </c>
      <c r="BV1925" s="404" t="str">
        <f t="shared" si="1016"/>
        <v xml:space="preserve"> </v>
      </c>
      <c r="BW1925" s="404" t="str">
        <f t="shared" si="1017"/>
        <v xml:space="preserve"> </v>
      </c>
      <c r="BX1925" s="404" t="str">
        <f t="shared" si="1018"/>
        <v xml:space="preserve"> </v>
      </c>
      <c r="BY1925" s="405" t="str">
        <f t="shared" si="1019"/>
        <v xml:space="preserve"> </v>
      </c>
      <c r="CA1925" s="405" t="str">
        <f t="shared" si="1020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424">
        <f t="shared" si="1021"/>
        <v>0</v>
      </c>
      <c r="Q1926" s="424">
        <f t="shared" si="1022"/>
        <v>0</v>
      </c>
      <c r="R1926" s="600">
        <f t="shared" si="1023"/>
        <v>0</v>
      </c>
      <c r="S1926" s="400"/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Z1926" s="402" t="str">
        <f t="shared" si="991"/>
        <v/>
      </c>
      <c r="AB1926" s="402" t="str">
        <f t="shared" si="992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993"/>
        <v>0</v>
      </c>
      <c r="AX1926" s="397"/>
      <c r="AY1926" s="404" t="str">
        <f t="shared" si="994"/>
        <v xml:space="preserve"> </v>
      </c>
      <c r="AZ1926" s="404" t="str">
        <f t="shared" si="995"/>
        <v xml:space="preserve"> </v>
      </c>
      <c r="BA1926" s="404" t="str">
        <f t="shared" si="996"/>
        <v xml:space="preserve"> </v>
      </c>
      <c r="BB1926" s="404" t="str">
        <f t="shared" si="997"/>
        <v xml:space="preserve"> </v>
      </c>
      <c r="BC1926" s="404" t="str">
        <f t="shared" si="998"/>
        <v xml:space="preserve"> </v>
      </c>
      <c r="BD1926" s="404" t="str">
        <f t="shared" si="999"/>
        <v xml:space="preserve"> </v>
      </c>
      <c r="BE1926" s="404" t="str">
        <f t="shared" si="1000"/>
        <v xml:space="preserve"> </v>
      </c>
      <c r="BF1926" s="404" t="str">
        <f t="shared" si="1001"/>
        <v xml:space="preserve"> </v>
      </c>
      <c r="BG1926" s="404" t="str">
        <f t="shared" si="1002"/>
        <v xml:space="preserve"> </v>
      </c>
      <c r="BH1926" s="404" t="str">
        <f t="shared" si="1003"/>
        <v xml:space="preserve"> </v>
      </c>
      <c r="BI1926" s="404" t="str">
        <f t="shared" si="1004"/>
        <v xml:space="preserve"> </v>
      </c>
      <c r="BJ1926" s="404" t="str">
        <f t="shared" si="1005"/>
        <v xml:space="preserve"> </v>
      </c>
      <c r="BK1926" s="405" t="str">
        <f t="shared" si="1006"/>
        <v xml:space="preserve"> </v>
      </c>
      <c r="BM1926" s="404" t="str">
        <f t="shared" si="1007"/>
        <v xml:space="preserve"> </v>
      </c>
      <c r="BN1926" s="404" t="str">
        <f t="shared" si="1008"/>
        <v xml:space="preserve"> </v>
      </c>
      <c r="BO1926" s="404" t="str">
        <f t="shared" si="1009"/>
        <v xml:space="preserve"> </v>
      </c>
      <c r="BP1926" s="404" t="str">
        <f t="shared" si="1010"/>
        <v xml:space="preserve"> </v>
      </c>
      <c r="BQ1926" s="404" t="str">
        <f t="shared" si="1011"/>
        <v xml:space="preserve"> </v>
      </c>
      <c r="BR1926" s="404" t="str">
        <f t="shared" si="1012"/>
        <v xml:space="preserve"> </v>
      </c>
      <c r="BS1926" s="404" t="str">
        <f t="shared" si="1013"/>
        <v xml:space="preserve"> </v>
      </c>
      <c r="BT1926" s="404" t="str">
        <f t="shared" si="1014"/>
        <v xml:space="preserve"> </v>
      </c>
      <c r="BU1926" s="404" t="str">
        <f t="shared" si="1015"/>
        <v xml:space="preserve"> </v>
      </c>
      <c r="BV1926" s="404" t="str">
        <f t="shared" si="1016"/>
        <v xml:space="preserve"> </v>
      </c>
      <c r="BW1926" s="404" t="str">
        <f t="shared" si="1017"/>
        <v xml:space="preserve"> </v>
      </c>
      <c r="BX1926" s="404" t="str">
        <f t="shared" si="1018"/>
        <v xml:space="preserve"> </v>
      </c>
      <c r="BY1926" s="405" t="str">
        <f t="shared" si="1019"/>
        <v xml:space="preserve"> </v>
      </c>
      <c r="CA1926" s="405" t="str">
        <f t="shared" si="1020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424">
        <f t="shared" si="1021"/>
        <v>0</v>
      </c>
      <c r="Q1927" s="424">
        <f t="shared" si="1022"/>
        <v>0</v>
      </c>
      <c r="R1927" s="600">
        <f t="shared" si="1023"/>
        <v>0</v>
      </c>
      <c r="S1927" s="400"/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Z1927" s="402" t="str">
        <f t="shared" si="991"/>
        <v/>
      </c>
      <c r="AB1927" s="402" t="str">
        <f t="shared" si="992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993"/>
        <v>0</v>
      </c>
      <c r="AX1927" s="397"/>
      <c r="AY1927" s="404" t="str">
        <f t="shared" si="994"/>
        <v xml:space="preserve"> </v>
      </c>
      <c r="AZ1927" s="404" t="str">
        <f t="shared" si="995"/>
        <v xml:space="preserve"> </v>
      </c>
      <c r="BA1927" s="404" t="str">
        <f t="shared" si="996"/>
        <v xml:space="preserve"> </v>
      </c>
      <c r="BB1927" s="404" t="str">
        <f t="shared" si="997"/>
        <v xml:space="preserve"> </v>
      </c>
      <c r="BC1927" s="404" t="str">
        <f t="shared" si="998"/>
        <v xml:space="preserve"> </v>
      </c>
      <c r="BD1927" s="404" t="str">
        <f t="shared" si="999"/>
        <v xml:space="preserve"> </v>
      </c>
      <c r="BE1927" s="404" t="str">
        <f t="shared" si="1000"/>
        <v xml:space="preserve"> </v>
      </c>
      <c r="BF1927" s="404" t="str">
        <f t="shared" si="1001"/>
        <v xml:space="preserve"> </v>
      </c>
      <c r="BG1927" s="404" t="str">
        <f t="shared" si="1002"/>
        <v xml:space="preserve"> </v>
      </c>
      <c r="BH1927" s="404" t="str">
        <f t="shared" si="1003"/>
        <v xml:space="preserve"> </v>
      </c>
      <c r="BI1927" s="404" t="str">
        <f t="shared" si="1004"/>
        <v xml:space="preserve"> </v>
      </c>
      <c r="BJ1927" s="404" t="str">
        <f t="shared" si="1005"/>
        <v xml:space="preserve"> </v>
      </c>
      <c r="BK1927" s="405" t="str">
        <f t="shared" si="1006"/>
        <v xml:space="preserve"> </v>
      </c>
      <c r="BM1927" s="404" t="str">
        <f t="shared" si="1007"/>
        <v xml:space="preserve"> </v>
      </c>
      <c r="BN1927" s="404" t="str">
        <f t="shared" si="1008"/>
        <v xml:space="preserve"> </v>
      </c>
      <c r="BO1927" s="404" t="str">
        <f t="shared" si="1009"/>
        <v xml:space="preserve"> </v>
      </c>
      <c r="BP1927" s="404" t="str">
        <f t="shared" si="1010"/>
        <v xml:space="preserve"> </v>
      </c>
      <c r="BQ1927" s="404" t="str">
        <f t="shared" si="1011"/>
        <v xml:space="preserve"> </v>
      </c>
      <c r="BR1927" s="404" t="str">
        <f t="shared" si="1012"/>
        <v xml:space="preserve"> </v>
      </c>
      <c r="BS1927" s="404" t="str">
        <f t="shared" si="1013"/>
        <v xml:space="preserve"> </v>
      </c>
      <c r="BT1927" s="404" t="str">
        <f t="shared" si="1014"/>
        <v xml:space="preserve"> </v>
      </c>
      <c r="BU1927" s="404" t="str">
        <f t="shared" si="1015"/>
        <v xml:space="preserve"> </v>
      </c>
      <c r="BV1927" s="404" t="str">
        <f t="shared" si="1016"/>
        <v xml:space="preserve"> </v>
      </c>
      <c r="BW1927" s="404" t="str">
        <f t="shared" si="1017"/>
        <v xml:space="preserve"> </v>
      </c>
      <c r="BX1927" s="404" t="str">
        <f t="shared" si="1018"/>
        <v xml:space="preserve"> </v>
      </c>
      <c r="BY1927" s="405" t="str">
        <f t="shared" si="1019"/>
        <v xml:space="preserve"> </v>
      </c>
      <c r="CA1927" s="405" t="str">
        <f t="shared" si="1020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424">
        <f t="shared" si="1021"/>
        <v>0</v>
      </c>
      <c r="Q1928" s="424">
        <f t="shared" si="1022"/>
        <v>0</v>
      </c>
      <c r="R1928" s="600">
        <f t="shared" si="1023"/>
        <v>0</v>
      </c>
      <c r="S1928" s="400"/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Z1928" s="402" t="str">
        <f t="shared" si="991"/>
        <v/>
      </c>
      <c r="AB1928" s="402" t="str">
        <f t="shared" si="992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993"/>
        <v>0</v>
      </c>
      <c r="AX1928" s="397"/>
      <c r="AY1928" s="404" t="str">
        <f t="shared" si="994"/>
        <v xml:space="preserve"> </v>
      </c>
      <c r="AZ1928" s="404" t="str">
        <f t="shared" si="995"/>
        <v xml:space="preserve"> </v>
      </c>
      <c r="BA1928" s="404" t="str">
        <f t="shared" si="996"/>
        <v xml:space="preserve"> </v>
      </c>
      <c r="BB1928" s="404" t="str">
        <f t="shared" si="997"/>
        <v xml:space="preserve"> </v>
      </c>
      <c r="BC1928" s="404" t="str">
        <f t="shared" si="998"/>
        <v xml:space="preserve"> </v>
      </c>
      <c r="BD1928" s="404" t="str">
        <f t="shared" si="999"/>
        <v xml:space="preserve"> </v>
      </c>
      <c r="BE1928" s="404" t="str">
        <f t="shared" si="1000"/>
        <v xml:space="preserve"> </v>
      </c>
      <c r="BF1928" s="404" t="str">
        <f t="shared" si="1001"/>
        <v xml:space="preserve"> </v>
      </c>
      <c r="BG1928" s="404" t="str">
        <f t="shared" si="1002"/>
        <v xml:space="preserve"> </v>
      </c>
      <c r="BH1928" s="404" t="str">
        <f t="shared" si="1003"/>
        <v xml:space="preserve"> </v>
      </c>
      <c r="BI1928" s="404" t="str">
        <f t="shared" si="1004"/>
        <v xml:space="preserve"> </v>
      </c>
      <c r="BJ1928" s="404" t="str">
        <f t="shared" si="1005"/>
        <v xml:space="preserve"> </v>
      </c>
      <c r="BK1928" s="405" t="str">
        <f t="shared" si="1006"/>
        <v xml:space="preserve"> </v>
      </c>
      <c r="BM1928" s="404" t="str">
        <f t="shared" si="1007"/>
        <v xml:space="preserve"> </v>
      </c>
      <c r="BN1928" s="404" t="str">
        <f t="shared" si="1008"/>
        <v xml:space="preserve"> </v>
      </c>
      <c r="BO1928" s="404" t="str">
        <f t="shared" si="1009"/>
        <v xml:space="preserve"> </v>
      </c>
      <c r="BP1928" s="404" t="str">
        <f t="shared" si="1010"/>
        <v xml:space="preserve"> </v>
      </c>
      <c r="BQ1928" s="404" t="str">
        <f t="shared" si="1011"/>
        <v xml:space="preserve"> </v>
      </c>
      <c r="BR1928" s="404" t="str">
        <f t="shared" si="1012"/>
        <v xml:space="preserve"> </v>
      </c>
      <c r="BS1928" s="404" t="str">
        <f t="shared" si="1013"/>
        <v xml:space="preserve"> </v>
      </c>
      <c r="BT1928" s="404" t="str">
        <f t="shared" si="1014"/>
        <v xml:space="preserve"> </v>
      </c>
      <c r="BU1928" s="404" t="str">
        <f t="shared" si="1015"/>
        <v xml:space="preserve"> </v>
      </c>
      <c r="BV1928" s="404" t="str">
        <f t="shared" si="1016"/>
        <v xml:space="preserve"> </v>
      </c>
      <c r="BW1928" s="404" t="str">
        <f t="shared" si="1017"/>
        <v xml:space="preserve"> </v>
      </c>
      <c r="BX1928" s="404" t="str">
        <f t="shared" si="1018"/>
        <v xml:space="preserve"> </v>
      </c>
      <c r="BY1928" s="405" t="str">
        <f t="shared" si="1019"/>
        <v xml:space="preserve"> </v>
      </c>
      <c r="CA1928" s="405" t="str">
        <f t="shared" si="1020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424">
        <f t="shared" si="1021"/>
        <v>0</v>
      </c>
      <c r="Q1929" s="424">
        <f t="shared" si="1022"/>
        <v>0</v>
      </c>
      <c r="R1929" s="600">
        <f t="shared" si="1023"/>
        <v>0</v>
      </c>
      <c r="S1929" s="400"/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Z1929" s="402" t="str">
        <f t="shared" si="991"/>
        <v/>
      </c>
      <c r="AB1929" s="402" t="str">
        <f t="shared" si="992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993"/>
        <v>0</v>
      </c>
      <c r="AX1929" s="397"/>
      <c r="AY1929" s="404" t="str">
        <f t="shared" si="994"/>
        <v xml:space="preserve"> </v>
      </c>
      <c r="AZ1929" s="404" t="str">
        <f t="shared" si="995"/>
        <v xml:space="preserve"> </v>
      </c>
      <c r="BA1929" s="404" t="str">
        <f t="shared" si="996"/>
        <v xml:space="preserve"> </v>
      </c>
      <c r="BB1929" s="404" t="str">
        <f t="shared" si="997"/>
        <v xml:space="preserve"> </v>
      </c>
      <c r="BC1929" s="404" t="str">
        <f t="shared" si="998"/>
        <v xml:space="preserve"> </v>
      </c>
      <c r="BD1929" s="404" t="str">
        <f t="shared" si="999"/>
        <v xml:space="preserve"> </v>
      </c>
      <c r="BE1929" s="404" t="str">
        <f t="shared" si="1000"/>
        <v xml:space="preserve"> </v>
      </c>
      <c r="BF1929" s="404" t="str">
        <f t="shared" si="1001"/>
        <v xml:space="preserve"> </v>
      </c>
      <c r="BG1929" s="404" t="str">
        <f t="shared" si="1002"/>
        <v xml:space="preserve"> </v>
      </c>
      <c r="BH1929" s="404" t="str">
        <f t="shared" si="1003"/>
        <v xml:space="preserve"> </v>
      </c>
      <c r="BI1929" s="404" t="str">
        <f t="shared" si="1004"/>
        <v xml:space="preserve"> </v>
      </c>
      <c r="BJ1929" s="404" t="str">
        <f t="shared" si="1005"/>
        <v xml:space="preserve"> </v>
      </c>
      <c r="BK1929" s="405" t="str">
        <f t="shared" si="1006"/>
        <v xml:space="preserve"> </v>
      </c>
      <c r="BM1929" s="404" t="str">
        <f t="shared" si="1007"/>
        <v xml:space="preserve"> </v>
      </c>
      <c r="BN1929" s="404" t="str">
        <f t="shared" si="1008"/>
        <v xml:space="preserve"> </v>
      </c>
      <c r="BO1929" s="404" t="str">
        <f t="shared" si="1009"/>
        <v xml:space="preserve"> </v>
      </c>
      <c r="BP1929" s="404" t="str">
        <f t="shared" si="1010"/>
        <v xml:space="preserve"> </v>
      </c>
      <c r="BQ1929" s="404" t="str">
        <f t="shared" si="1011"/>
        <v xml:space="preserve"> </v>
      </c>
      <c r="BR1929" s="404" t="str">
        <f t="shared" si="1012"/>
        <v xml:space="preserve"> </v>
      </c>
      <c r="BS1929" s="404" t="str">
        <f t="shared" si="1013"/>
        <v xml:space="preserve"> </v>
      </c>
      <c r="BT1929" s="404" t="str">
        <f t="shared" si="1014"/>
        <v xml:space="preserve"> </v>
      </c>
      <c r="BU1929" s="404" t="str">
        <f t="shared" si="1015"/>
        <v xml:space="preserve"> </v>
      </c>
      <c r="BV1929" s="404" t="str">
        <f t="shared" si="1016"/>
        <v xml:space="preserve"> </v>
      </c>
      <c r="BW1929" s="404" t="str">
        <f t="shared" si="1017"/>
        <v xml:space="preserve"> </v>
      </c>
      <c r="BX1929" s="404" t="str">
        <f t="shared" si="1018"/>
        <v xml:space="preserve"> </v>
      </c>
      <c r="BY1929" s="405" t="str">
        <f t="shared" si="1019"/>
        <v xml:space="preserve"> </v>
      </c>
      <c r="CA1929" s="405" t="str">
        <f t="shared" si="1020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424">
        <f t="shared" si="1021"/>
        <v>0</v>
      </c>
      <c r="Q1930" s="424">
        <f t="shared" si="1022"/>
        <v>0</v>
      </c>
      <c r="R1930" s="600">
        <f t="shared" si="1023"/>
        <v>0</v>
      </c>
      <c r="S1930" s="400"/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Z1930" s="402" t="str">
        <f t="shared" si="991"/>
        <v/>
      </c>
      <c r="AB1930" s="402" t="str">
        <f t="shared" si="992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993"/>
        <v>0</v>
      </c>
      <c r="AX1930" s="397"/>
      <c r="AY1930" s="404" t="str">
        <f t="shared" si="994"/>
        <v xml:space="preserve"> </v>
      </c>
      <c r="AZ1930" s="404" t="str">
        <f t="shared" si="995"/>
        <v xml:space="preserve"> </v>
      </c>
      <c r="BA1930" s="404" t="str">
        <f t="shared" si="996"/>
        <v xml:space="preserve"> </v>
      </c>
      <c r="BB1930" s="404" t="str">
        <f t="shared" si="997"/>
        <v xml:space="preserve"> </v>
      </c>
      <c r="BC1930" s="404" t="str">
        <f t="shared" si="998"/>
        <v xml:space="preserve"> </v>
      </c>
      <c r="BD1930" s="404" t="str">
        <f t="shared" si="999"/>
        <v xml:space="preserve"> </v>
      </c>
      <c r="BE1930" s="404" t="str">
        <f t="shared" si="1000"/>
        <v xml:space="preserve"> </v>
      </c>
      <c r="BF1930" s="404" t="str">
        <f t="shared" si="1001"/>
        <v xml:space="preserve"> </v>
      </c>
      <c r="BG1930" s="404" t="str">
        <f t="shared" si="1002"/>
        <v xml:space="preserve"> </v>
      </c>
      <c r="BH1930" s="404" t="str">
        <f t="shared" si="1003"/>
        <v xml:space="preserve"> </v>
      </c>
      <c r="BI1930" s="404" t="str">
        <f t="shared" si="1004"/>
        <v xml:space="preserve"> </v>
      </c>
      <c r="BJ1930" s="404" t="str">
        <f t="shared" si="1005"/>
        <v xml:space="preserve"> </v>
      </c>
      <c r="BK1930" s="405" t="str">
        <f t="shared" si="1006"/>
        <v xml:space="preserve"> </v>
      </c>
      <c r="BM1930" s="404" t="str">
        <f t="shared" si="1007"/>
        <v xml:space="preserve"> </v>
      </c>
      <c r="BN1930" s="404" t="str">
        <f t="shared" si="1008"/>
        <v xml:space="preserve"> </v>
      </c>
      <c r="BO1930" s="404" t="str">
        <f t="shared" si="1009"/>
        <v xml:space="preserve"> </v>
      </c>
      <c r="BP1930" s="404" t="str">
        <f t="shared" si="1010"/>
        <v xml:space="preserve"> </v>
      </c>
      <c r="BQ1930" s="404" t="str">
        <f t="shared" si="1011"/>
        <v xml:space="preserve"> </v>
      </c>
      <c r="BR1930" s="404" t="str">
        <f t="shared" si="1012"/>
        <v xml:space="preserve"> </v>
      </c>
      <c r="BS1930" s="404" t="str">
        <f t="shared" si="1013"/>
        <v xml:space="preserve"> </v>
      </c>
      <c r="BT1930" s="404" t="str">
        <f t="shared" si="1014"/>
        <v xml:space="preserve"> </v>
      </c>
      <c r="BU1930" s="404" t="str">
        <f t="shared" si="1015"/>
        <v xml:space="preserve"> </v>
      </c>
      <c r="BV1930" s="404" t="str">
        <f t="shared" si="1016"/>
        <v xml:space="preserve"> </v>
      </c>
      <c r="BW1930" s="404" t="str">
        <f t="shared" si="1017"/>
        <v xml:space="preserve"> </v>
      </c>
      <c r="BX1930" s="404" t="str">
        <f t="shared" si="1018"/>
        <v xml:space="preserve"> </v>
      </c>
      <c r="BY1930" s="405" t="str">
        <f t="shared" si="1019"/>
        <v xml:space="preserve"> </v>
      </c>
      <c r="CA1930" s="405" t="str">
        <f t="shared" si="1020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424">
        <f t="shared" si="1021"/>
        <v>0</v>
      </c>
      <c r="Q1931" s="424">
        <f t="shared" si="1022"/>
        <v>0</v>
      </c>
      <c r="R1931" s="600">
        <f t="shared" si="1023"/>
        <v>0</v>
      </c>
      <c r="S1931" s="400"/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Z1931" s="402" t="str">
        <f t="shared" ref="Z1931:Z1994" si="1024">CONCATENATE(T1931,W1931)</f>
        <v/>
      </c>
      <c r="AB1931" s="402" t="str">
        <f t="shared" ref="AB1931:AB1994" si="1025">CONCATENATE(T1931,W1931,AG1931)</f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ref="AW1931:AW1994" si="1026">SUM(AK1931:AV1931)</f>
        <v>0</v>
      </c>
      <c r="AX1931" s="397"/>
      <c r="AY1931" s="404" t="str">
        <f t="shared" ref="AY1931:AY1994" si="1027">IF($C1931&gt;" ",AK1931*$P1931," ")</f>
        <v xml:space="preserve"> </v>
      </c>
      <c r="AZ1931" s="404" t="str">
        <f t="shared" ref="AZ1931:AZ1994" si="1028">IF($C1931&gt;" ",AL1931*$P1931," ")</f>
        <v xml:space="preserve"> </v>
      </c>
      <c r="BA1931" s="404" t="str">
        <f t="shared" ref="BA1931:BA1994" si="1029">IF($C1931&gt;" ",AM1931*$P1931," ")</f>
        <v xml:space="preserve"> </v>
      </c>
      <c r="BB1931" s="404" t="str">
        <f t="shared" ref="BB1931:BB1994" si="1030">IF($C1931&gt;" ",AN1931*$P1931," ")</f>
        <v xml:space="preserve"> </v>
      </c>
      <c r="BC1931" s="404" t="str">
        <f t="shared" ref="BC1931:BC1994" si="1031">IF($C1931&gt;" ",AO1931*$P1931," ")</f>
        <v xml:space="preserve"> </v>
      </c>
      <c r="BD1931" s="404" t="str">
        <f t="shared" ref="BD1931:BD1994" si="1032">IF($C1931&gt;" ",AP1931*$P1931," ")</f>
        <v xml:space="preserve"> </v>
      </c>
      <c r="BE1931" s="404" t="str">
        <f t="shared" ref="BE1931:BE1994" si="1033">IF($C1931&gt;" ",AQ1931*$P1931," ")</f>
        <v xml:space="preserve"> </v>
      </c>
      <c r="BF1931" s="404" t="str">
        <f t="shared" ref="BF1931:BF1994" si="1034">IF($C1931&gt;" ",AR1931*$P1931," ")</f>
        <v xml:space="preserve"> </v>
      </c>
      <c r="BG1931" s="404" t="str">
        <f t="shared" ref="BG1931:BG1994" si="1035">IF($C1931&gt;" ",AS1931*$P1931," ")</f>
        <v xml:space="preserve"> </v>
      </c>
      <c r="BH1931" s="404" t="str">
        <f t="shared" ref="BH1931:BH1994" si="1036">IF($C1931&gt;" ",AT1931*$P1931," ")</f>
        <v xml:space="preserve"> </v>
      </c>
      <c r="BI1931" s="404" t="str">
        <f t="shared" ref="BI1931:BI1994" si="1037">IF($C1931&gt;" ",AU1931*$P1931," ")</f>
        <v xml:space="preserve"> </v>
      </c>
      <c r="BJ1931" s="404" t="str">
        <f t="shared" ref="BJ1931:BJ1994" si="1038">IF($C1931&gt;" ",AV1931*$P1931," ")</f>
        <v xml:space="preserve"> </v>
      </c>
      <c r="BK1931" s="405" t="str">
        <f t="shared" ref="BK1931:BK1994" si="1039">IF(C1931&gt;" ",SUM(AY1931:BJ1931)," ")</f>
        <v xml:space="preserve"> </v>
      </c>
      <c r="BM1931" s="404" t="str">
        <f t="shared" si="1007"/>
        <v xml:space="preserve"> </v>
      </c>
      <c r="BN1931" s="404" t="str">
        <f t="shared" si="1008"/>
        <v xml:space="preserve"> </v>
      </c>
      <c r="BO1931" s="404" t="str">
        <f t="shared" si="1009"/>
        <v xml:space="preserve"> </v>
      </c>
      <c r="BP1931" s="404" t="str">
        <f t="shared" si="1010"/>
        <v xml:space="preserve"> </v>
      </c>
      <c r="BQ1931" s="404" t="str">
        <f t="shared" si="1011"/>
        <v xml:space="preserve"> </v>
      </c>
      <c r="BR1931" s="404" t="str">
        <f t="shared" si="1012"/>
        <v xml:space="preserve"> </v>
      </c>
      <c r="BS1931" s="404" t="str">
        <f t="shared" si="1013"/>
        <v xml:space="preserve"> </v>
      </c>
      <c r="BT1931" s="404" t="str">
        <f t="shared" si="1014"/>
        <v xml:space="preserve"> </v>
      </c>
      <c r="BU1931" s="404" t="str">
        <f t="shared" si="1015"/>
        <v xml:space="preserve"> </v>
      </c>
      <c r="BV1931" s="404" t="str">
        <f t="shared" si="1016"/>
        <v xml:space="preserve"> </v>
      </c>
      <c r="BW1931" s="404" t="str">
        <f t="shared" si="1017"/>
        <v xml:space="preserve"> </v>
      </c>
      <c r="BX1931" s="404" t="str">
        <f t="shared" si="1018"/>
        <v xml:space="preserve"> </v>
      </c>
      <c r="BY1931" s="405" t="str">
        <f t="shared" si="1019"/>
        <v xml:space="preserve"> </v>
      </c>
      <c r="CA1931" s="405" t="str">
        <f t="shared" si="1020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424">
        <f t="shared" si="1021"/>
        <v>0</v>
      </c>
      <c r="Q1932" s="424">
        <f t="shared" si="1022"/>
        <v>0</v>
      </c>
      <c r="R1932" s="600">
        <f t="shared" si="1023"/>
        <v>0</v>
      </c>
      <c r="S1932" s="400"/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Z1932" s="402" t="str">
        <f t="shared" si="1024"/>
        <v/>
      </c>
      <c r="AB1932" s="402" t="str">
        <f t="shared" si="1025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26"/>
        <v>0</v>
      </c>
      <c r="AX1932" s="397"/>
      <c r="AY1932" s="404" t="str">
        <f t="shared" si="1027"/>
        <v xml:space="preserve"> </v>
      </c>
      <c r="AZ1932" s="404" t="str">
        <f t="shared" si="1028"/>
        <v xml:space="preserve"> </v>
      </c>
      <c r="BA1932" s="404" t="str">
        <f t="shared" si="1029"/>
        <v xml:space="preserve"> </v>
      </c>
      <c r="BB1932" s="404" t="str">
        <f t="shared" si="1030"/>
        <v xml:space="preserve"> </v>
      </c>
      <c r="BC1932" s="404" t="str">
        <f t="shared" si="1031"/>
        <v xml:space="preserve"> </v>
      </c>
      <c r="BD1932" s="404" t="str">
        <f t="shared" si="1032"/>
        <v xml:space="preserve"> </v>
      </c>
      <c r="BE1932" s="404" t="str">
        <f t="shared" si="1033"/>
        <v xml:space="preserve"> </v>
      </c>
      <c r="BF1932" s="404" t="str">
        <f t="shared" si="1034"/>
        <v xml:space="preserve"> </v>
      </c>
      <c r="BG1932" s="404" t="str">
        <f t="shared" si="1035"/>
        <v xml:space="preserve"> </v>
      </c>
      <c r="BH1932" s="404" t="str">
        <f t="shared" si="1036"/>
        <v xml:space="preserve"> </v>
      </c>
      <c r="BI1932" s="404" t="str">
        <f t="shared" si="1037"/>
        <v xml:space="preserve"> </v>
      </c>
      <c r="BJ1932" s="404" t="str">
        <f t="shared" si="1038"/>
        <v xml:space="preserve"> </v>
      </c>
      <c r="BK1932" s="405" t="str">
        <f t="shared" si="1039"/>
        <v xml:space="preserve"> </v>
      </c>
      <c r="BM1932" s="404" t="str">
        <f t="shared" si="1007"/>
        <v xml:space="preserve"> </v>
      </c>
      <c r="BN1932" s="404" t="str">
        <f t="shared" si="1008"/>
        <v xml:space="preserve"> </v>
      </c>
      <c r="BO1932" s="404" t="str">
        <f t="shared" si="1009"/>
        <v xml:space="preserve"> </v>
      </c>
      <c r="BP1932" s="404" t="str">
        <f t="shared" si="1010"/>
        <v xml:space="preserve"> </v>
      </c>
      <c r="BQ1932" s="404" t="str">
        <f t="shared" si="1011"/>
        <v xml:space="preserve"> </v>
      </c>
      <c r="BR1932" s="404" t="str">
        <f t="shared" si="1012"/>
        <v xml:space="preserve"> </v>
      </c>
      <c r="BS1932" s="404" t="str">
        <f t="shared" si="1013"/>
        <v xml:space="preserve"> </v>
      </c>
      <c r="BT1932" s="404" t="str">
        <f t="shared" si="1014"/>
        <v xml:space="preserve"> </v>
      </c>
      <c r="BU1932" s="404" t="str">
        <f t="shared" si="1015"/>
        <v xml:space="preserve"> </v>
      </c>
      <c r="BV1932" s="404" t="str">
        <f t="shared" si="1016"/>
        <v xml:space="preserve"> </v>
      </c>
      <c r="BW1932" s="404" t="str">
        <f t="shared" si="1017"/>
        <v xml:space="preserve"> </v>
      </c>
      <c r="BX1932" s="404" t="str">
        <f t="shared" si="1018"/>
        <v xml:space="preserve"> </v>
      </c>
      <c r="BY1932" s="405" t="str">
        <f t="shared" si="1019"/>
        <v xml:space="preserve"> </v>
      </c>
      <c r="CA1932" s="405" t="str">
        <f t="shared" si="1020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424">
        <f t="shared" si="1021"/>
        <v>0</v>
      </c>
      <c r="Q1933" s="424">
        <f t="shared" si="1022"/>
        <v>0</v>
      </c>
      <c r="R1933" s="600">
        <f t="shared" si="1023"/>
        <v>0</v>
      </c>
      <c r="S1933" s="400"/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Z1933" s="402" t="str">
        <f t="shared" si="1024"/>
        <v/>
      </c>
      <c r="AB1933" s="402" t="str">
        <f t="shared" si="1025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26"/>
        <v>0</v>
      </c>
      <c r="AX1933" s="397"/>
      <c r="AY1933" s="404" t="str">
        <f t="shared" si="1027"/>
        <v xml:space="preserve"> </v>
      </c>
      <c r="AZ1933" s="404" t="str">
        <f t="shared" si="1028"/>
        <v xml:space="preserve"> </v>
      </c>
      <c r="BA1933" s="404" t="str">
        <f t="shared" si="1029"/>
        <v xml:space="preserve"> </v>
      </c>
      <c r="BB1933" s="404" t="str">
        <f t="shared" si="1030"/>
        <v xml:space="preserve"> </v>
      </c>
      <c r="BC1933" s="404" t="str">
        <f t="shared" si="1031"/>
        <v xml:space="preserve"> </v>
      </c>
      <c r="BD1933" s="404" t="str">
        <f t="shared" si="1032"/>
        <v xml:space="preserve"> </v>
      </c>
      <c r="BE1933" s="404" t="str">
        <f t="shared" si="1033"/>
        <v xml:space="preserve"> </v>
      </c>
      <c r="BF1933" s="404" t="str">
        <f t="shared" si="1034"/>
        <v xml:space="preserve"> </v>
      </c>
      <c r="BG1933" s="404" t="str">
        <f t="shared" si="1035"/>
        <v xml:space="preserve"> </v>
      </c>
      <c r="BH1933" s="404" t="str">
        <f t="shared" si="1036"/>
        <v xml:space="preserve"> </v>
      </c>
      <c r="BI1933" s="404" t="str">
        <f t="shared" si="1037"/>
        <v xml:space="preserve"> </v>
      </c>
      <c r="BJ1933" s="404" t="str">
        <f t="shared" si="1038"/>
        <v xml:space="preserve"> </v>
      </c>
      <c r="BK1933" s="405" t="str">
        <f t="shared" si="1039"/>
        <v xml:space="preserve"> </v>
      </c>
      <c r="BM1933" s="404" t="str">
        <f t="shared" si="1007"/>
        <v xml:space="preserve"> </v>
      </c>
      <c r="BN1933" s="404" t="str">
        <f t="shared" si="1008"/>
        <v xml:space="preserve"> </v>
      </c>
      <c r="BO1933" s="404" t="str">
        <f t="shared" si="1009"/>
        <v xml:space="preserve"> </v>
      </c>
      <c r="BP1933" s="404" t="str">
        <f t="shared" si="1010"/>
        <v xml:space="preserve"> </v>
      </c>
      <c r="BQ1933" s="404" t="str">
        <f t="shared" si="1011"/>
        <v xml:space="preserve"> </v>
      </c>
      <c r="BR1933" s="404" t="str">
        <f t="shared" si="1012"/>
        <v xml:space="preserve"> </v>
      </c>
      <c r="BS1933" s="404" t="str">
        <f t="shared" si="1013"/>
        <v xml:space="preserve"> </v>
      </c>
      <c r="BT1933" s="404" t="str">
        <f t="shared" si="1014"/>
        <v xml:space="preserve"> </v>
      </c>
      <c r="BU1933" s="404" t="str">
        <f t="shared" si="1015"/>
        <v xml:space="preserve"> </v>
      </c>
      <c r="BV1933" s="404" t="str">
        <f t="shared" si="1016"/>
        <v xml:space="preserve"> </v>
      </c>
      <c r="BW1933" s="404" t="str">
        <f t="shared" si="1017"/>
        <v xml:space="preserve"> </v>
      </c>
      <c r="BX1933" s="404" t="str">
        <f t="shared" si="1018"/>
        <v xml:space="preserve"> </v>
      </c>
      <c r="BY1933" s="405" t="str">
        <f t="shared" si="1019"/>
        <v xml:space="preserve"> </v>
      </c>
      <c r="CA1933" s="405" t="str">
        <f t="shared" si="1020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424">
        <f t="shared" si="1021"/>
        <v>0</v>
      </c>
      <c r="Q1934" s="424">
        <f t="shared" si="1022"/>
        <v>0</v>
      </c>
      <c r="R1934" s="600">
        <f t="shared" si="1023"/>
        <v>0</v>
      </c>
      <c r="S1934" s="400"/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Z1934" s="402" t="str">
        <f t="shared" si="1024"/>
        <v/>
      </c>
      <c r="AB1934" s="402" t="str">
        <f t="shared" si="1025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26"/>
        <v>0</v>
      </c>
      <c r="AX1934" s="397"/>
      <c r="AY1934" s="404" t="str">
        <f t="shared" si="1027"/>
        <v xml:space="preserve"> </v>
      </c>
      <c r="AZ1934" s="404" t="str">
        <f t="shared" si="1028"/>
        <v xml:space="preserve"> </v>
      </c>
      <c r="BA1934" s="404" t="str">
        <f t="shared" si="1029"/>
        <v xml:space="preserve"> </v>
      </c>
      <c r="BB1934" s="404" t="str">
        <f t="shared" si="1030"/>
        <v xml:space="preserve"> </v>
      </c>
      <c r="BC1934" s="404" t="str">
        <f t="shared" si="1031"/>
        <v xml:space="preserve"> </v>
      </c>
      <c r="BD1934" s="404" t="str">
        <f t="shared" si="1032"/>
        <v xml:space="preserve"> </v>
      </c>
      <c r="BE1934" s="404" t="str">
        <f t="shared" si="1033"/>
        <v xml:space="preserve"> </v>
      </c>
      <c r="BF1934" s="404" t="str">
        <f t="shared" si="1034"/>
        <v xml:space="preserve"> </v>
      </c>
      <c r="BG1934" s="404" t="str">
        <f t="shared" si="1035"/>
        <v xml:space="preserve"> </v>
      </c>
      <c r="BH1934" s="404" t="str">
        <f t="shared" si="1036"/>
        <v xml:space="preserve"> </v>
      </c>
      <c r="BI1934" s="404" t="str">
        <f t="shared" si="1037"/>
        <v xml:space="preserve"> </v>
      </c>
      <c r="BJ1934" s="404" t="str">
        <f t="shared" si="1038"/>
        <v xml:space="preserve"> </v>
      </c>
      <c r="BK1934" s="405" t="str">
        <f t="shared" si="1039"/>
        <v xml:space="preserve"> </v>
      </c>
      <c r="BM1934" s="404" t="str">
        <f t="shared" si="1007"/>
        <v xml:space="preserve"> </v>
      </c>
      <c r="BN1934" s="404" t="str">
        <f t="shared" si="1008"/>
        <v xml:space="preserve"> </v>
      </c>
      <c r="BO1934" s="404" t="str">
        <f t="shared" si="1009"/>
        <v xml:space="preserve"> </v>
      </c>
      <c r="BP1934" s="404" t="str">
        <f t="shared" si="1010"/>
        <v xml:space="preserve"> </v>
      </c>
      <c r="BQ1934" s="404" t="str">
        <f t="shared" si="1011"/>
        <v xml:space="preserve"> </v>
      </c>
      <c r="BR1934" s="404" t="str">
        <f t="shared" si="1012"/>
        <v xml:space="preserve"> </v>
      </c>
      <c r="BS1934" s="404" t="str">
        <f t="shared" si="1013"/>
        <v xml:space="preserve"> </v>
      </c>
      <c r="BT1934" s="404" t="str">
        <f t="shared" si="1014"/>
        <v xml:space="preserve"> </v>
      </c>
      <c r="BU1934" s="404" t="str">
        <f t="shared" si="1015"/>
        <v xml:space="preserve"> </v>
      </c>
      <c r="BV1934" s="404" t="str">
        <f t="shared" si="1016"/>
        <v xml:space="preserve"> </v>
      </c>
      <c r="BW1934" s="404" t="str">
        <f t="shared" si="1017"/>
        <v xml:space="preserve"> </v>
      </c>
      <c r="BX1934" s="404" t="str">
        <f t="shared" si="1018"/>
        <v xml:space="preserve"> </v>
      </c>
      <c r="BY1934" s="405" t="str">
        <f t="shared" si="1019"/>
        <v xml:space="preserve"> </v>
      </c>
      <c r="CA1934" s="405" t="str">
        <f t="shared" si="1020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424">
        <f t="shared" si="1021"/>
        <v>0</v>
      </c>
      <c r="Q1935" s="424">
        <f t="shared" si="1022"/>
        <v>0</v>
      </c>
      <c r="R1935" s="600">
        <f t="shared" si="1023"/>
        <v>0</v>
      </c>
      <c r="S1935" s="400"/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Z1935" s="402" t="str">
        <f t="shared" si="1024"/>
        <v/>
      </c>
      <c r="AB1935" s="402" t="str">
        <f t="shared" si="1025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26"/>
        <v>0</v>
      </c>
      <c r="AX1935" s="397"/>
      <c r="AY1935" s="404" t="str">
        <f t="shared" si="1027"/>
        <v xml:space="preserve"> </v>
      </c>
      <c r="AZ1935" s="404" t="str">
        <f t="shared" si="1028"/>
        <v xml:space="preserve"> </v>
      </c>
      <c r="BA1935" s="404" t="str">
        <f t="shared" si="1029"/>
        <v xml:space="preserve"> </v>
      </c>
      <c r="BB1935" s="404" t="str">
        <f t="shared" si="1030"/>
        <v xml:space="preserve"> </v>
      </c>
      <c r="BC1935" s="404" t="str">
        <f t="shared" si="1031"/>
        <v xml:space="preserve"> </v>
      </c>
      <c r="BD1935" s="404" t="str">
        <f t="shared" si="1032"/>
        <v xml:space="preserve"> </v>
      </c>
      <c r="BE1935" s="404" t="str">
        <f t="shared" si="1033"/>
        <v xml:space="preserve"> </v>
      </c>
      <c r="BF1935" s="404" t="str">
        <f t="shared" si="1034"/>
        <v xml:space="preserve"> </v>
      </c>
      <c r="BG1935" s="404" t="str">
        <f t="shared" si="1035"/>
        <v xml:space="preserve"> </v>
      </c>
      <c r="BH1935" s="404" t="str">
        <f t="shared" si="1036"/>
        <v xml:space="preserve"> </v>
      </c>
      <c r="BI1935" s="404" t="str">
        <f t="shared" si="1037"/>
        <v xml:space="preserve"> </v>
      </c>
      <c r="BJ1935" s="404" t="str">
        <f t="shared" si="1038"/>
        <v xml:space="preserve"> </v>
      </c>
      <c r="BK1935" s="405" t="str">
        <f t="shared" si="1039"/>
        <v xml:space="preserve"> </v>
      </c>
      <c r="BM1935" s="404" t="str">
        <f t="shared" si="1007"/>
        <v xml:space="preserve"> </v>
      </c>
      <c r="BN1935" s="404" t="str">
        <f t="shared" si="1008"/>
        <v xml:space="preserve"> </v>
      </c>
      <c r="BO1935" s="404" t="str">
        <f t="shared" si="1009"/>
        <v xml:space="preserve"> </v>
      </c>
      <c r="BP1935" s="404" t="str">
        <f t="shared" si="1010"/>
        <v xml:space="preserve"> </v>
      </c>
      <c r="BQ1935" s="404" t="str">
        <f t="shared" si="1011"/>
        <v xml:space="preserve"> </v>
      </c>
      <c r="BR1935" s="404" t="str">
        <f t="shared" si="1012"/>
        <v xml:space="preserve"> </v>
      </c>
      <c r="BS1935" s="404" t="str">
        <f t="shared" si="1013"/>
        <v xml:space="preserve"> </v>
      </c>
      <c r="BT1935" s="404" t="str">
        <f t="shared" si="1014"/>
        <v xml:space="preserve"> </v>
      </c>
      <c r="BU1935" s="404" t="str">
        <f t="shared" si="1015"/>
        <v xml:space="preserve"> </v>
      </c>
      <c r="BV1935" s="404" t="str">
        <f t="shared" si="1016"/>
        <v xml:space="preserve"> </v>
      </c>
      <c r="BW1935" s="404" t="str">
        <f t="shared" si="1017"/>
        <v xml:space="preserve"> </v>
      </c>
      <c r="BX1935" s="404" t="str">
        <f t="shared" si="1018"/>
        <v xml:space="preserve"> </v>
      </c>
      <c r="BY1935" s="405" t="str">
        <f t="shared" si="1019"/>
        <v xml:space="preserve"> </v>
      </c>
      <c r="CA1935" s="405" t="str">
        <f t="shared" si="1020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424">
        <f t="shared" si="1021"/>
        <v>0</v>
      </c>
      <c r="Q1936" s="424">
        <f t="shared" si="1022"/>
        <v>0</v>
      </c>
      <c r="R1936" s="600">
        <f t="shared" si="1023"/>
        <v>0</v>
      </c>
      <c r="S1936" s="400"/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Z1936" s="402" t="str">
        <f t="shared" si="1024"/>
        <v/>
      </c>
      <c r="AB1936" s="402" t="str">
        <f t="shared" si="1025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26"/>
        <v>0</v>
      </c>
      <c r="AX1936" s="397"/>
      <c r="AY1936" s="404" t="str">
        <f t="shared" si="1027"/>
        <v xml:space="preserve"> </v>
      </c>
      <c r="AZ1936" s="404" t="str">
        <f t="shared" si="1028"/>
        <v xml:space="preserve"> </v>
      </c>
      <c r="BA1936" s="404" t="str">
        <f t="shared" si="1029"/>
        <v xml:space="preserve"> </v>
      </c>
      <c r="BB1936" s="404" t="str">
        <f t="shared" si="1030"/>
        <v xml:space="preserve"> </v>
      </c>
      <c r="BC1936" s="404" t="str">
        <f t="shared" si="1031"/>
        <v xml:space="preserve"> </v>
      </c>
      <c r="BD1936" s="404" t="str">
        <f t="shared" si="1032"/>
        <v xml:space="preserve"> </v>
      </c>
      <c r="BE1936" s="404" t="str">
        <f t="shared" si="1033"/>
        <v xml:space="preserve"> </v>
      </c>
      <c r="BF1936" s="404" t="str">
        <f t="shared" si="1034"/>
        <v xml:space="preserve"> </v>
      </c>
      <c r="BG1936" s="404" t="str">
        <f t="shared" si="1035"/>
        <v xml:space="preserve"> </v>
      </c>
      <c r="BH1936" s="404" t="str">
        <f t="shared" si="1036"/>
        <v xml:space="preserve"> </v>
      </c>
      <c r="BI1936" s="404" t="str">
        <f t="shared" si="1037"/>
        <v xml:space="preserve"> </v>
      </c>
      <c r="BJ1936" s="404" t="str">
        <f t="shared" si="1038"/>
        <v xml:space="preserve"> </v>
      </c>
      <c r="BK1936" s="405" t="str">
        <f t="shared" si="1039"/>
        <v xml:space="preserve"> </v>
      </c>
      <c r="BM1936" s="404" t="str">
        <f t="shared" si="1007"/>
        <v xml:space="preserve"> </v>
      </c>
      <c r="BN1936" s="404" t="str">
        <f t="shared" si="1008"/>
        <v xml:space="preserve"> </v>
      </c>
      <c r="BO1936" s="404" t="str">
        <f t="shared" si="1009"/>
        <v xml:space="preserve"> </v>
      </c>
      <c r="BP1936" s="404" t="str">
        <f t="shared" si="1010"/>
        <v xml:space="preserve"> </v>
      </c>
      <c r="BQ1936" s="404" t="str">
        <f t="shared" si="1011"/>
        <v xml:space="preserve"> </v>
      </c>
      <c r="BR1936" s="404" t="str">
        <f t="shared" si="1012"/>
        <v xml:space="preserve"> </v>
      </c>
      <c r="BS1936" s="404" t="str">
        <f t="shared" si="1013"/>
        <v xml:space="preserve"> </v>
      </c>
      <c r="BT1936" s="404" t="str">
        <f t="shared" si="1014"/>
        <v xml:space="preserve"> </v>
      </c>
      <c r="BU1936" s="404" t="str">
        <f t="shared" si="1015"/>
        <v xml:space="preserve"> </v>
      </c>
      <c r="BV1936" s="404" t="str">
        <f t="shared" si="1016"/>
        <v xml:space="preserve"> </v>
      </c>
      <c r="BW1936" s="404" t="str">
        <f t="shared" si="1017"/>
        <v xml:space="preserve"> </v>
      </c>
      <c r="BX1936" s="404" t="str">
        <f t="shared" si="1018"/>
        <v xml:space="preserve"> </v>
      </c>
      <c r="BY1936" s="405" t="str">
        <f t="shared" si="1019"/>
        <v xml:space="preserve"> </v>
      </c>
      <c r="CA1936" s="405" t="str">
        <f t="shared" si="1020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424">
        <f t="shared" si="1021"/>
        <v>0</v>
      </c>
      <c r="Q1937" s="424">
        <f t="shared" si="1022"/>
        <v>0</v>
      </c>
      <c r="R1937" s="600">
        <f t="shared" si="1023"/>
        <v>0</v>
      </c>
      <c r="S1937" s="400"/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Z1937" s="402" t="str">
        <f t="shared" si="1024"/>
        <v/>
      </c>
      <c r="AB1937" s="402" t="str">
        <f t="shared" si="1025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26"/>
        <v>0</v>
      </c>
      <c r="AX1937" s="397"/>
      <c r="AY1937" s="404" t="str">
        <f t="shared" si="1027"/>
        <v xml:space="preserve"> </v>
      </c>
      <c r="AZ1937" s="404" t="str">
        <f t="shared" si="1028"/>
        <v xml:space="preserve"> </v>
      </c>
      <c r="BA1937" s="404" t="str">
        <f t="shared" si="1029"/>
        <v xml:space="preserve"> </v>
      </c>
      <c r="BB1937" s="404" t="str">
        <f t="shared" si="1030"/>
        <v xml:space="preserve"> </v>
      </c>
      <c r="BC1937" s="404" t="str">
        <f t="shared" si="1031"/>
        <v xml:space="preserve"> </v>
      </c>
      <c r="BD1937" s="404" t="str">
        <f t="shared" si="1032"/>
        <v xml:space="preserve"> </v>
      </c>
      <c r="BE1937" s="404" t="str">
        <f t="shared" si="1033"/>
        <v xml:space="preserve"> </v>
      </c>
      <c r="BF1937" s="404" t="str">
        <f t="shared" si="1034"/>
        <v xml:space="preserve"> </v>
      </c>
      <c r="BG1937" s="404" t="str">
        <f t="shared" si="1035"/>
        <v xml:space="preserve"> </v>
      </c>
      <c r="BH1937" s="404" t="str">
        <f t="shared" si="1036"/>
        <v xml:space="preserve"> </v>
      </c>
      <c r="BI1937" s="404" t="str">
        <f t="shared" si="1037"/>
        <v xml:space="preserve"> </v>
      </c>
      <c r="BJ1937" s="404" t="str">
        <f t="shared" si="1038"/>
        <v xml:space="preserve"> </v>
      </c>
      <c r="BK1937" s="405" t="str">
        <f t="shared" si="1039"/>
        <v xml:space="preserve"> </v>
      </c>
      <c r="BM1937" s="404" t="str">
        <f t="shared" si="1007"/>
        <v xml:space="preserve"> </v>
      </c>
      <c r="BN1937" s="404" t="str">
        <f t="shared" si="1008"/>
        <v xml:space="preserve"> </v>
      </c>
      <c r="BO1937" s="404" t="str">
        <f t="shared" si="1009"/>
        <v xml:space="preserve"> </v>
      </c>
      <c r="BP1937" s="404" t="str">
        <f t="shared" si="1010"/>
        <v xml:space="preserve"> </v>
      </c>
      <c r="BQ1937" s="404" t="str">
        <f t="shared" si="1011"/>
        <v xml:space="preserve"> </v>
      </c>
      <c r="BR1937" s="404" t="str">
        <f t="shared" si="1012"/>
        <v xml:space="preserve"> </v>
      </c>
      <c r="BS1937" s="404" t="str">
        <f t="shared" si="1013"/>
        <v xml:space="preserve"> </v>
      </c>
      <c r="BT1937" s="404" t="str">
        <f t="shared" si="1014"/>
        <v xml:space="preserve"> </v>
      </c>
      <c r="BU1937" s="404" t="str">
        <f t="shared" si="1015"/>
        <v xml:space="preserve"> </v>
      </c>
      <c r="BV1937" s="404" t="str">
        <f t="shared" si="1016"/>
        <v xml:space="preserve"> </v>
      </c>
      <c r="BW1937" s="404" t="str">
        <f t="shared" si="1017"/>
        <v xml:space="preserve"> </v>
      </c>
      <c r="BX1937" s="404" t="str">
        <f t="shared" si="1018"/>
        <v xml:space="preserve"> </v>
      </c>
      <c r="BY1937" s="405" t="str">
        <f t="shared" si="1019"/>
        <v xml:space="preserve"> </v>
      </c>
      <c r="CA1937" s="405" t="str">
        <f t="shared" si="1020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424">
        <f t="shared" si="1021"/>
        <v>0</v>
      </c>
      <c r="Q1938" s="424">
        <f t="shared" si="1022"/>
        <v>0</v>
      </c>
      <c r="R1938" s="600">
        <f t="shared" si="1023"/>
        <v>0</v>
      </c>
      <c r="S1938" s="400"/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Z1938" s="402" t="str">
        <f t="shared" si="1024"/>
        <v/>
      </c>
      <c r="AB1938" s="402" t="str">
        <f t="shared" si="1025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26"/>
        <v>0</v>
      </c>
      <c r="AX1938" s="397"/>
      <c r="AY1938" s="404" t="str">
        <f t="shared" si="1027"/>
        <v xml:space="preserve"> </v>
      </c>
      <c r="AZ1938" s="404" t="str">
        <f t="shared" si="1028"/>
        <v xml:space="preserve"> </v>
      </c>
      <c r="BA1938" s="404" t="str">
        <f t="shared" si="1029"/>
        <v xml:space="preserve"> </v>
      </c>
      <c r="BB1938" s="404" t="str">
        <f t="shared" si="1030"/>
        <v xml:space="preserve"> </v>
      </c>
      <c r="BC1938" s="404" t="str">
        <f t="shared" si="1031"/>
        <v xml:space="preserve"> </v>
      </c>
      <c r="BD1938" s="404" t="str">
        <f t="shared" si="1032"/>
        <v xml:space="preserve"> </v>
      </c>
      <c r="BE1938" s="404" t="str">
        <f t="shared" si="1033"/>
        <v xml:space="preserve"> </v>
      </c>
      <c r="BF1938" s="404" t="str">
        <f t="shared" si="1034"/>
        <v xml:space="preserve"> </v>
      </c>
      <c r="BG1938" s="404" t="str">
        <f t="shared" si="1035"/>
        <v xml:space="preserve"> </v>
      </c>
      <c r="BH1938" s="404" t="str">
        <f t="shared" si="1036"/>
        <v xml:space="preserve"> </v>
      </c>
      <c r="BI1938" s="404" t="str">
        <f t="shared" si="1037"/>
        <v xml:space="preserve"> </v>
      </c>
      <c r="BJ1938" s="404" t="str">
        <f t="shared" si="1038"/>
        <v xml:space="preserve"> </v>
      </c>
      <c r="BK1938" s="405" t="str">
        <f t="shared" si="1039"/>
        <v xml:space="preserve"> </v>
      </c>
      <c r="BM1938" s="404" t="str">
        <f t="shared" si="1007"/>
        <v xml:space="preserve"> </v>
      </c>
      <c r="BN1938" s="404" t="str">
        <f t="shared" si="1008"/>
        <v xml:space="preserve"> </v>
      </c>
      <c r="BO1938" s="404" t="str">
        <f t="shared" si="1009"/>
        <v xml:space="preserve"> </v>
      </c>
      <c r="BP1938" s="404" t="str">
        <f t="shared" si="1010"/>
        <v xml:space="preserve"> </v>
      </c>
      <c r="BQ1938" s="404" t="str">
        <f t="shared" si="1011"/>
        <v xml:space="preserve"> </v>
      </c>
      <c r="BR1938" s="404" t="str">
        <f t="shared" si="1012"/>
        <v xml:space="preserve"> </v>
      </c>
      <c r="BS1938" s="404" t="str">
        <f t="shared" si="1013"/>
        <v xml:space="preserve"> </v>
      </c>
      <c r="BT1938" s="404" t="str">
        <f t="shared" si="1014"/>
        <v xml:space="preserve"> </v>
      </c>
      <c r="BU1938" s="404" t="str">
        <f t="shared" si="1015"/>
        <v xml:space="preserve"> </v>
      </c>
      <c r="BV1938" s="404" t="str">
        <f t="shared" si="1016"/>
        <v xml:space="preserve"> </v>
      </c>
      <c r="BW1938" s="404" t="str">
        <f t="shared" si="1017"/>
        <v xml:space="preserve"> </v>
      </c>
      <c r="BX1938" s="404" t="str">
        <f t="shared" si="1018"/>
        <v xml:space="preserve"> </v>
      </c>
      <c r="BY1938" s="405" t="str">
        <f t="shared" si="1019"/>
        <v xml:space="preserve"> </v>
      </c>
      <c r="CA1938" s="405" t="str">
        <f t="shared" si="1020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424">
        <f t="shared" si="1021"/>
        <v>0</v>
      </c>
      <c r="Q1939" s="424">
        <f t="shared" si="1022"/>
        <v>0</v>
      </c>
      <c r="R1939" s="600">
        <f t="shared" si="1023"/>
        <v>0</v>
      </c>
      <c r="S1939" s="400"/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Z1939" s="402" t="str">
        <f t="shared" si="1024"/>
        <v/>
      </c>
      <c r="AB1939" s="402" t="str">
        <f t="shared" si="1025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26"/>
        <v>0</v>
      </c>
      <c r="AX1939" s="397"/>
      <c r="AY1939" s="404" t="str">
        <f t="shared" si="1027"/>
        <v xml:space="preserve"> </v>
      </c>
      <c r="AZ1939" s="404" t="str">
        <f t="shared" si="1028"/>
        <v xml:space="preserve"> </v>
      </c>
      <c r="BA1939" s="404" t="str">
        <f t="shared" si="1029"/>
        <v xml:space="preserve"> </v>
      </c>
      <c r="BB1939" s="404" t="str">
        <f t="shared" si="1030"/>
        <v xml:space="preserve"> </v>
      </c>
      <c r="BC1939" s="404" t="str">
        <f t="shared" si="1031"/>
        <v xml:space="preserve"> </v>
      </c>
      <c r="BD1939" s="404" t="str">
        <f t="shared" si="1032"/>
        <v xml:space="preserve"> </v>
      </c>
      <c r="BE1939" s="404" t="str">
        <f t="shared" si="1033"/>
        <v xml:space="preserve"> </v>
      </c>
      <c r="BF1939" s="404" t="str">
        <f t="shared" si="1034"/>
        <v xml:space="preserve"> </v>
      </c>
      <c r="BG1939" s="404" t="str">
        <f t="shared" si="1035"/>
        <v xml:space="preserve"> </v>
      </c>
      <c r="BH1939" s="404" t="str">
        <f t="shared" si="1036"/>
        <v xml:space="preserve"> </v>
      </c>
      <c r="BI1939" s="404" t="str">
        <f t="shared" si="1037"/>
        <v xml:space="preserve"> </v>
      </c>
      <c r="BJ1939" s="404" t="str">
        <f t="shared" si="1038"/>
        <v xml:space="preserve"> </v>
      </c>
      <c r="BK1939" s="405" t="str">
        <f t="shared" si="1039"/>
        <v xml:space="preserve"> </v>
      </c>
      <c r="BM1939" s="404" t="str">
        <f t="shared" si="1007"/>
        <v xml:space="preserve"> </v>
      </c>
      <c r="BN1939" s="404" t="str">
        <f t="shared" si="1008"/>
        <v xml:space="preserve"> </v>
      </c>
      <c r="BO1939" s="404" t="str">
        <f t="shared" si="1009"/>
        <v xml:space="preserve"> </v>
      </c>
      <c r="BP1939" s="404" t="str">
        <f t="shared" si="1010"/>
        <v xml:space="preserve"> </v>
      </c>
      <c r="BQ1939" s="404" t="str">
        <f t="shared" si="1011"/>
        <v xml:space="preserve"> </v>
      </c>
      <c r="BR1939" s="404" t="str">
        <f t="shared" si="1012"/>
        <v xml:space="preserve"> </v>
      </c>
      <c r="BS1939" s="404" t="str">
        <f t="shared" si="1013"/>
        <v xml:space="preserve"> </v>
      </c>
      <c r="BT1939" s="404" t="str">
        <f t="shared" si="1014"/>
        <v xml:space="preserve"> </v>
      </c>
      <c r="BU1939" s="404" t="str">
        <f t="shared" si="1015"/>
        <v xml:space="preserve"> </v>
      </c>
      <c r="BV1939" s="404" t="str">
        <f t="shared" si="1016"/>
        <v xml:space="preserve"> </v>
      </c>
      <c r="BW1939" s="404" t="str">
        <f t="shared" si="1017"/>
        <v xml:space="preserve"> </v>
      </c>
      <c r="BX1939" s="404" t="str">
        <f t="shared" si="1018"/>
        <v xml:space="preserve"> </v>
      </c>
      <c r="BY1939" s="405" t="str">
        <f t="shared" si="1019"/>
        <v xml:space="preserve"> </v>
      </c>
      <c r="CA1939" s="405" t="str">
        <f t="shared" si="1020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424">
        <f t="shared" si="1021"/>
        <v>0</v>
      </c>
      <c r="Q1940" s="424">
        <f t="shared" si="1022"/>
        <v>0</v>
      </c>
      <c r="R1940" s="600">
        <f t="shared" si="1023"/>
        <v>0</v>
      </c>
      <c r="S1940" s="400"/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Z1940" s="402" t="str">
        <f t="shared" si="1024"/>
        <v/>
      </c>
      <c r="AB1940" s="402" t="str">
        <f t="shared" si="1025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26"/>
        <v>0</v>
      </c>
      <c r="AX1940" s="397"/>
      <c r="AY1940" s="404" t="str">
        <f t="shared" si="1027"/>
        <v xml:space="preserve"> </v>
      </c>
      <c r="AZ1940" s="404" t="str">
        <f t="shared" si="1028"/>
        <v xml:space="preserve"> </v>
      </c>
      <c r="BA1940" s="404" t="str">
        <f t="shared" si="1029"/>
        <v xml:space="preserve"> </v>
      </c>
      <c r="BB1940" s="404" t="str">
        <f t="shared" si="1030"/>
        <v xml:space="preserve"> </v>
      </c>
      <c r="BC1940" s="404" t="str">
        <f t="shared" si="1031"/>
        <v xml:space="preserve"> </v>
      </c>
      <c r="BD1940" s="404" t="str">
        <f t="shared" si="1032"/>
        <v xml:space="preserve"> </v>
      </c>
      <c r="BE1940" s="404" t="str">
        <f t="shared" si="1033"/>
        <v xml:space="preserve"> </v>
      </c>
      <c r="BF1940" s="404" t="str">
        <f t="shared" si="1034"/>
        <v xml:space="preserve"> </v>
      </c>
      <c r="BG1940" s="404" t="str">
        <f t="shared" si="1035"/>
        <v xml:space="preserve"> </v>
      </c>
      <c r="BH1940" s="404" t="str">
        <f t="shared" si="1036"/>
        <v xml:space="preserve"> </v>
      </c>
      <c r="BI1940" s="404" t="str">
        <f t="shared" si="1037"/>
        <v xml:space="preserve"> </v>
      </c>
      <c r="BJ1940" s="404" t="str">
        <f t="shared" si="1038"/>
        <v xml:space="preserve"> </v>
      </c>
      <c r="BK1940" s="405" t="str">
        <f t="shared" si="1039"/>
        <v xml:space="preserve"> </v>
      </c>
      <c r="BM1940" s="404" t="str">
        <f t="shared" si="1007"/>
        <v xml:space="preserve"> </v>
      </c>
      <c r="BN1940" s="404" t="str">
        <f t="shared" si="1008"/>
        <v xml:space="preserve"> </v>
      </c>
      <c r="BO1940" s="404" t="str">
        <f t="shared" si="1009"/>
        <v xml:space="preserve"> </v>
      </c>
      <c r="BP1940" s="404" t="str">
        <f t="shared" si="1010"/>
        <v xml:space="preserve"> </v>
      </c>
      <c r="BQ1940" s="404" t="str">
        <f t="shared" si="1011"/>
        <v xml:space="preserve"> </v>
      </c>
      <c r="BR1940" s="404" t="str">
        <f t="shared" si="1012"/>
        <v xml:space="preserve"> </v>
      </c>
      <c r="BS1940" s="404" t="str">
        <f t="shared" si="1013"/>
        <v xml:space="preserve"> </v>
      </c>
      <c r="BT1940" s="404" t="str">
        <f t="shared" si="1014"/>
        <v xml:space="preserve"> </v>
      </c>
      <c r="BU1940" s="404" t="str">
        <f t="shared" si="1015"/>
        <v xml:space="preserve"> </v>
      </c>
      <c r="BV1940" s="404" t="str">
        <f t="shared" si="1016"/>
        <v xml:space="preserve"> </v>
      </c>
      <c r="BW1940" s="404" t="str">
        <f t="shared" si="1017"/>
        <v xml:space="preserve"> </v>
      </c>
      <c r="BX1940" s="404" t="str">
        <f t="shared" si="1018"/>
        <v xml:space="preserve"> </v>
      </c>
      <c r="BY1940" s="405" t="str">
        <f t="shared" si="1019"/>
        <v xml:space="preserve"> </v>
      </c>
      <c r="CA1940" s="405" t="str">
        <f t="shared" si="1020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424">
        <f t="shared" si="1021"/>
        <v>0</v>
      </c>
      <c r="Q1941" s="424">
        <f t="shared" si="1022"/>
        <v>0</v>
      </c>
      <c r="R1941" s="600">
        <f t="shared" si="1023"/>
        <v>0</v>
      </c>
      <c r="S1941" s="400"/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Z1941" s="402" t="str">
        <f t="shared" si="1024"/>
        <v/>
      </c>
      <c r="AB1941" s="402" t="str">
        <f t="shared" si="1025"/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si="1026"/>
        <v>0</v>
      </c>
      <c r="AX1941" s="397"/>
      <c r="AY1941" s="404" t="str">
        <f t="shared" si="1027"/>
        <v xml:space="preserve"> </v>
      </c>
      <c r="AZ1941" s="404" t="str">
        <f t="shared" si="1028"/>
        <v xml:space="preserve"> </v>
      </c>
      <c r="BA1941" s="404" t="str">
        <f t="shared" si="1029"/>
        <v xml:space="preserve"> </v>
      </c>
      <c r="BB1941" s="404" t="str">
        <f t="shared" si="1030"/>
        <v xml:space="preserve"> </v>
      </c>
      <c r="BC1941" s="404" t="str">
        <f t="shared" si="1031"/>
        <v xml:space="preserve"> </v>
      </c>
      <c r="BD1941" s="404" t="str">
        <f t="shared" si="1032"/>
        <v xml:space="preserve"> </v>
      </c>
      <c r="BE1941" s="404" t="str">
        <f t="shared" si="1033"/>
        <v xml:space="preserve"> </v>
      </c>
      <c r="BF1941" s="404" t="str">
        <f t="shared" si="1034"/>
        <v xml:space="preserve"> </v>
      </c>
      <c r="BG1941" s="404" t="str">
        <f t="shared" si="1035"/>
        <v xml:space="preserve"> </v>
      </c>
      <c r="BH1941" s="404" t="str">
        <f t="shared" si="1036"/>
        <v xml:space="preserve"> </v>
      </c>
      <c r="BI1941" s="404" t="str">
        <f t="shared" si="1037"/>
        <v xml:space="preserve"> </v>
      </c>
      <c r="BJ1941" s="404" t="str">
        <f t="shared" si="1038"/>
        <v xml:space="preserve"> </v>
      </c>
      <c r="BK1941" s="405" t="str">
        <f t="shared" si="1039"/>
        <v xml:space="preserve"> </v>
      </c>
      <c r="BM1941" s="404" t="str">
        <f t="shared" si="1007"/>
        <v xml:space="preserve"> </v>
      </c>
      <c r="BN1941" s="404" t="str">
        <f t="shared" si="1008"/>
        <v xml:space="preserve"> </v>
      </c>
      <c r="BO1941" s="404" t="str">
        <f t="shared" si="1009"/>
        <v xml:space="preserve"> </v>
      </c>
      <c r="BP1941" s="404" t="str">
        <f t="shared" si="1010"/>
        <v xml:space="preserve"> </v>
      </c>
      <c r="BQ1941" s="404" t="str">
        <f t="shared" si="1011"/>
        <v xml:space="preserve"> </v>
      </c>
      <c r="BR1941" s="404" t="str">
        <f t="shared" si="1012"/>
        <v xml:space="preserve"> </v>
      </c>
      <c r="BS1941" s="404" t="str">
        <f t="shared" si="1013"/>
        <v xml:space="preserve"> </v>
      </c>
      <c r="BT1941" s="404" t="str">
        <f t="shared" si="1014"/>
        <v xml:space="preserve"> </v>
      </c>
      <c r="BU1941" s="404" t="str">
        <f t="shared" si="1015"/>
        <v xml:space="preserve"> </v>
      </c>
      <c r="BV1941" s="404" t="str">
        <f t="shared" si="1016"/>
        <v xml:space="preserve"> </v>
      </c>
      <c r="BW1941" s="404" t="str">
        <f t="shared" si="1017"/>
        <v xml:space="preserve"> </v>
      </c>
      <c r="BX1941" s="404" t="str">
        <f t="shared" si="1018"/>
        <v xml:space="preserve"> </v>
      </c>
      <c r="BY1941" s="405" t="str">
        <f t="shared" si="1019"/>
        <v xml:space="preserve"> </v>
      </c>
      <c r="CA1941" s="405" t="str">
        <f t="shared" si="1020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424">
        <f t="shared" si="1021"/>
        <v>0</v>
      </c>
      <c r="Q1942" s="424">
        <f t="shared" si="1022"/>
        <v>0</v>
      </c>
      <c r="R1942" s="600">
        <f t="shared" si="1023"/>
        <v>0</v>
      </c>
      <c r="S1942" s="400"/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Z1942" s="402" t="str">
        <f t="shared" si="1024"/>
        <v/>
      </c>
      <c r="AB1942" s="402" t="str">
        <f t="shared" si="1025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26"/>
        <v>0</v>
      </c>
      <c r="AX1942" s="397"/>
      <c r="AY1942" s="404" t="str">
        <f t="shared" si="1027"/>
        <v xml:space="preserve"> </v>
      </c>
      <c r="AZ1942" s="404" t="str">
        <f t="shared" si="1028"/>
        <v xml:space="preserve"> </v>
      </c>
      <c r="BA1942" s="404" t="str">
        <f t="shared" si="1029"/>
        <v xml:space="preserve"> </v>
      </c>
      <c r="BB1942" s="404" t="str">
        <f t="shared" si="1030"/>
        <v xml:space="preserve"> </v>
      </c>
      <c r="BC1942" s="404" t="str">
        <f t="shared" si="1031"/>
        <v xml:space="preserve"> </v>
      </c>
      <c r="BD1942" s="404" t="str">
        <f t="shared" si="1032"/>
        <v xml:space="preserve"> </v>
      </c>
      <c r="BE1942" s="404" t="str">
        <f t="shared" si="1033"/>
        <v xml:space="preserve"> </v>
      </c>
      <c r="BF1942" s="404" t="str">
        <f t="shared" si="1034"/>
        <v xml:space="preserve"> </v>
      </c>
      <c r="BG1942" s="404" t="str">
        <f t="shared" si="1035"/>
        <v xml:space="preserve"> </v>
      </c>
      <c r="BH1942" s="404" t="str">
        <f t="shared" si="1036"/>
        <v xml:space="preserve"> </v>
      </c>
      <c r="BI1942" s="404" t="str">
        <f t="shared" si="1037"/>
        <v xml:space="preserve"> </v>
      </c>
      <c r="BJ1942" s="404" t="str">
        <f t="shared" si="1038"/>
        <v xml:space="preserve"> </v>
      </c>
      <c r="BK1942" s="405" t="str">
        <f t="shared" si="1039"/>
        <v xml:space="preserve"> </v>
      </c>
      <c r="BM1942" s="404" t="str">
        <f t="shared" si="1007"/>
        <v xml:space="preserve"> </v>
      </c>
      <c r="BN1942" s="404" t="str">
        <f t="shared" si="1008"/>
        <v xml:space="preserve"> </v>
      </c>
      <c r="BO1942" s="404" t="str">
        <f t="shared" si="1009"/>
        <v xml:space="preserve"> </v>
      </c>
      <c r="BP1942" s="404" t="str">
        <f t="shared" si="1010"/>
        <v xml:space="preserve"> </v>
      </c>
      <c r="BQ1942" s="404" t="str">
        <f t="shared" si="1011"/>
        <v xml:space="preserve"> </v>
      </c>
      <c r="BR1942" s="404" t="str">
        <f t="shared" si="1012"/>
        <v xml:space="preserve"> </v>
      </c>
      <c r="BS1942" s="404" t="str">
        <f t="shared" si="1013"/>
        <v xml:space="preserve"> </v>
      </c>
      <c r="BT1942" s="404" t="str">
        <f t="shared" si="1014"/>
        <v xml:space="preserve"> </v>
      </c>
      <c r="BU1942" s="404" t="str">
        <f t="shared" si="1015"/>
        <v xml:space="preserve"> </v>
      </c>
      <c r="BV1942" s="404" t="str">
        <f t="shared" si="1016"/>
        <v xml:space="preserve"> </v>
      </c>
      <c r="BW1942" s="404" t="str">
        <f t="shared" si="1017"/>
        <v xml:space="preserve"> </v>
      </c>
      <c r="BX1942" s="404" t="str">
        <f t="shared" si="1018"/>
        <v xml:space="preserve"> </v>
      </c>
      <c r="BY1942" s="405" t="str">
        <f t="shared" si="1019"/>
        <v xml:space="preserve"> </v>
      </c>
      <c r="CA1942" s="405" t="str">
        <f t="shared" si="1020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424">
        <f t="shared" si="1021"/>
        <v>0</v>
      </c>
      <c r="Q1943" s="424">
        <f t="shared" si="1022"/>
        <v>0</v>
      </c>
      <c r="R1943" s="600">
        <f t="shared" si="1023"/>
        <v>0</v>
      </c>
      <c r="S1943" s="400"/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Z1943" s="402" t="str">
        <f t="shared" si="1024"/>
        <v/>
      </c>
      <c r="AB1943" s="402" t="str">
        <f t="shared" si="1025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26"/>
        <v>0</v>
      </c>
      <c r="AX1943" s="397"/>
      <c r="AY1943" s="404" t="str">
        <f t="shared" si="1027"/>
        <v xml:space="preserve"> </v>
      </c>
      <c r="AZ1943" s="404" t="str">
        <f t="shared" si="1028"/>
        <v xml:space="preserve"> </v>
      </c>
      <c r="BA1943" s="404" t="str">
        <f t="shared" si="1029"/>
        <v xml:space="preserve"> </v>
      </c>
      <c r="BB1943" s="404" t="str">
        <f t="shared" si="1030"/>
        <v xml:space="preserve"> </v>
      </c>
      <c r="BC1943" s="404" t="str">
        <f t="shared" si="1031"/>
        <v xml:space="preserve"> </v>
      </c>
      <c r="BD1943" s="404" t="str">
        <f t="shared" si="1032"/>
        <v xml:space="preserve"> </v>
      </c>
      <c r="BE1943" s="404" t="str">
        <f t="shared" si="1033"/>
        <v xml:space="preserve"> </v>
      </c>
      <c r="BF1943" s="404" t="str">
        <f t="shared" si="1034"/>
        <v xml:space="preserve"> </v>
      </c>
      <c r="BG1943" s="404" t="str">
        <f t="shared" si="1035"/>
        <v xml:space="preserve"> </v>
      </c>
      <c r="BH1943" s="404" t="str">
        <f t="shared" si="1036"/>
        <v xml:space="preserve"> </v>
      </c>
      <c r="BI1943" s="404" t="str">
        <f t="shared" si="1037"/>
        <v xml:space="preserve"> </v>
      </c>
      <c r="BJ1943" s="404" t="str">
        <f t="shared" si="1038"/>
        <v xml:space="preserve"> </v>
      </c>
      <c r="BK1943" s="405" t="str">
        <f t="shared" si="1039"/>
        <v xml:space="preserve"> </v>
      </c>
      <c r="BM1943" s="404" t="str">
        <f t="shared" si="1007"/>
        <v xml:space="preserve"> </v>
      </c>
      <c r="BN1943" s="404" t="str">
        <f t="shared" si="1008"/>
        <v xml:space="preserve"> </v>
      </c>
      <c r="BO1943" s="404" t="str">
        <f t="shared" si="1009"/>
        <v xml:space="preserve"> </v>
      </c>
      <c r="BP1943" s="404" t="str">
        <f t="shared" si="1010"/>
        <v xml:space="preserve"> </v>
      </c>
      <c r="BQ1943" s="404" t="str">
        <f t="shared" si="1011"/>
        <v xml:space="preserve"> </v>
      </c>
      <c r="BR1943" s="404" t="str">
        <f t="shared" si="1012"/>
        <v xml:space="preserve"> </v>
      </c>
      <c r="BS1943" s="404" t="str">
        <f t="shared" si="1013"/>
        <v xml:space="preserve"> </v>
      </c>
      <c r="BT1943" s="404" t="str">
        <f t="shared" si="1014"/>
        <v xml:space="preserve"> </v>
      </c>
      <c r="BU1943" s="404" t="str">
        <f t="shared" si="1015"/>
        <v xml:space="preserve"> </v>
      </c>
      <c r="BV1943" s="404" t="str">
        <f t="shared" si="1016"/>
        <v xml:space="preserve"> </v>
      </c>
      <c r="BW1943" s="404" t="str">
        <f t="shared" si="1017"/>
        <v xml:space="preserve"> </v>
      </c>
      <c r="BX1943" s="404" t="str">
        <f t="shared" si="1018"/>
        <v xml:space="preserve"> </v>
      </c>
      <c r="BY1943" s="405" t="str">
        <f t="shared" si="1019"/>
        <v xml:space="preserve"> </v>
      </c>
      <c r="CA1943" s="405" t="str">
        <f t="shared" si="1020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424">
        <f t="shared" si="1021"/>
        <v>0</v>
      </c>
      <c r="Q1944" s="424">
        <f t="shared" si="1022"/>
        <v>0</v>
      </c>
      <c r="R1944" s="600">
        <f t="shared" si="1023"/>
        <v>0</v>
      </c>
      <c r="S1944" s="400"/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Z1944" s="402" t="str">
        <f t="shared" si="1024"/>
        <v/>
      </c>
      <c r="AB1944" s="402" t="str">
        <f t="shared" si="1025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26"/>
        <v>0</v>
      </c>
      <c r="AX1944" s="397"/>
      <c r="AY1944" s="404" t="str">
        <f t="shared" si="1027"/>
        <v xml:space="preserve"> </v>
      </c>
      <c r="AZ1944" s="404" t="str">
        <f t="shared" si="1028"/>
        <v xml:space="preserve"> </v>
      </c>
      <c r="BA1944" s="404" t="str">
        <f t="shared" si="1029"/>
        <v xml:space="preserve"> </v>
      </c>
      <c r="BB1944" s="404" t="str">
        <f t="shared" si="1030"/>
        <v xml:space="preserve"> </v>
      </c>
      <c r="BC1944" s="404" t="str">
        <f t="shared" si="1031"/>
        <v xml:space="preserve"> </v>
      </c>
      <c r="BD1944" s="404" t="str">
        <f t="shared" si="1032"/>
        <v xml:space="preserve"> </v>
      </c>
      <c r="BE1944" s="404" t="str">
        <f t="shared" si="1033"/>
        <v xml:space="preserve"> </v>
      </c>
      <c r="BF1944" s="404" t="str">
        <f t="shared" si="1034"/>
        <v xml:space="preserve"> </v>
      </c>
      <c r="BG1944" s="404" t="str">
        <f t="shared" si="1035"/>
        <v xml:space="preserve"> </v>
      </c>
      <c r="BH1944" s="404" t="str">
        <f t="shared" si="1036"/>
        <v xml:space="preserve"> </v>
      </c>
      <c r="BI1944" s="404" t="str">
        <f t="shared" si="1037"/>
        <v xml:space="preserve"> </v>
      </c>
      <c r="BJ1944" s="404" t="str">
        <f t="shared" si="1038"/>
        <v xml:space="preserve"> </v>
      </c>
      <c r="BK1944" s="405" t="str">
        <f t="shared" si="1039"/>
        <v xml:space="preserve"> </v>
      </c>
      <c r="BM1944" s="404" t="str">
        <f t="shared" si="1007"/>
        <v xml:space="preserve"> </v>
      </c>
      <c r="BN1944" s="404" t="str">
        <f t="shared" si="1008"/>
        <v xml:space="preserve"> </v>
      </c>
      <c r="BO1944" s="404" t="str">
        <f t="shared" si="1009"/>
        <v xml:space="preserve"> </v>
      </c>
      <c r="BP1944" s="404" t="str">
        <f t="shared" si="1010"/>
        <v xml:space="preserve"> </v>
      </c>
      <c r="BQ1944" s="404" t="str">
        <f t="shared" si="1011"/>
        <v xml:space="preserve"> </v>
      </c>
      <c r="BR1944" s="404" t="str">
        <f t="shared" si="1012"/>
        <v xml:space="preserve"> </v>
      </c>
      <c r="BS1944" s="404" t="str">
        <f t="shared" si="1013"/>
        <v xml:space="preserve"> </v>
      </c>
      <c r="BT1944" s="404" t="str">
        <f t="shared" si="1014"/>
        <v xml:space="preserve"> </v>
      </c>
      <c r="BU1944" s="404" t="str">
        <f t="shared" si="1015"/>
        <v xml:space="preserve"> </v>
      </c>
      <c r="BV1944" s="404" t="str">
        <f t="shared" si="1016"/>
        <v xml:space="preserve"> </v>
      </c>
      <c r="BW1944" s="404" t="str">
        <f t="shared" si="1017"/>
        <v xml:space="preserve"> </v>
      </c>
      <c r="BX1944" s="404" t="str">
        <f t="shared" si="1018"/>
        <v xml:space="preserve"> </v>
      </c>
      <c r="BY1944" s="405" t="str">
        <f t="shared" si="1019"/>
        <v xml:space="preserve"> </v>
      </c>
      <c r="CA1944" s="405" t="str">
        <f t="shared" si="1020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424">
        <f t="shared" si="1021"/>
        <v>0</v>
      </c>
      <c r="Q1945" s="424">
        <f t="shared" si="1022"/>
        <v>0</v>
      </c>
      <c r="R1945" s="600">
        <f t="shared" si="1023"/>
        <v>0</v>
      </c>
      <c r="S1945" s="400"/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Z1945" s="402" t="str">
        <f t="shared" si="1024"/>
        <v/>
      </c>
      <c r="AB1945" s="402" t="str">
        <f t="shared" si="1025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26"/>
        <v>0</v>
      </c>
      <c r="AX1945" s="397"/>
      <c r="AY1945" s="404" t="str">
        <f t="shared" si="1027"/>
        <v xml:space="preserve"> </v>
      </c>
      <c r="AZ1945" s="404" t="str">
        <f t="shared" si="1028"/>
        <v xml:space="preserve"> </v>
      </c>
      <c r="BA1945" s="404" t="str">
        <f t="shared" si="1029"/>
        <v xml:space="preserve"> </v>
      </c>
      <c r="BB1945" s="404" t="str">
        <f t="shared" si="1030"/>
        <v xml:space="preserve"> </v>
      </c>
      <c r="BC1945" s="404" t="str">
        <f t="shared" si="1031"/>
        <v xml:space="preserve"> </v>
      </c>
      <c r="BD1945" s="404" t="str">
        <f t="shared" si="1032"/>
        <v xml:space="preserve"> </v>
      </c>
      <c r="BE1945" s="404" t="str">
        <f t="shared" si="1033"/>
        <v xml:space="preserve"> </v>
      </c>
      <c r="BF1945" s="404" t="str">
        <f t="shared" si="1034"/>
        <v xml:space="preserve"> </v>
      </c>
      <c r="BG1945" s="404" t="str">
        <f t="shared" si="1035"/>
        <v xml:space="preserve"> </v>
      </c>
      <c r="BH1945" s="404" t="str">
        <f t="shared" si="1036"/>
        <v xml:space="preserve"> </v>
      </c>
      <c r="BI1945" s="404" t="str">
        <f t="shared" si="1037"/>
        <v xml:space="preserve"> </v>
      </c>
      <c r="BJ1945" s="404" t="str">
        <f t="shared" si="1038"/>
        <v xml:space="preserve"> </v>
      </c>
      <c r="BK1945" s="405" t="str">
        <f t="shared" si="1039"/>
        <v xml:space="preserve"> </v>
      </c>
      <c r="BM1945" s="404" t="str">
        <f t="shared" si="1007"/>
        <v xml:space="preserve"> </v>
      </c>
      <c r="BN1945" s="404" t="str">
        <f t="shared" si="1008"/>
        <v xml:space="preserve"> </v>
      </c>
      <c r="BO1945" s="404" t="str">
        <f t="shared" si="1009"/>
        <v xml:space="preserve"> </v>
      </c>
      <c r="BP1945" s="404" t="str">
        <f t="shared" si="1010"/>
        <v xml:space="preserve"> </v>
      </c>
      <c r="BQ1945" s="404" t="str">
        <f t="shared" si="1011"/>
        <v xml:space="preserve"> </v>
      </c>
      <c r="BR1945" s="404" t="str">
        <f t="shared" si="1012"/>
        <v xml:space="preserve"> </v>
      </c>
      <c r="BS1945" s="404" t="str">
        <f t="shared" si="1013"/>
        <v xml:space="preserve"> </v>
      </c>
      <c r="BT1945" s="404" t="str">
        <f t="shared" si="1014"/>
        <v xml:space="preserve"> </v>
      </c>
      <c r="BU1945" s="404" t="str">
        <f t="shared" si="1015"/>
        <v xml:space="preserve"> </v>
      </c>
      <c r="BV1945" s="404" t="str">
        <f t="shared" si="1016"/>
        <v xml:space="preserve"> </v>
      </c>
      <c r="BW1945" s="404" t="str">
        <f t="shared" si="1017"/>
        <v xml:space="preserve"> </v>
      </c>
      <c r="BX1945" s="404" t="str">
        <f t="shared" si="1018"/>
        <v xml:space="preserve"> </v>
      </c>
      <c r="BY1945" s="405" t="str">
        <f t="shared" si="1019"/>
        <v xml:space="preserve"> </v>
      </c>
      <c r="CA1945" s="405" t="str">
        <f t="shared" si="1020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424">
        <f t="shared" si="1021"/>
        <v>0</v>
      </c>
      <c r="Q1946" s="424">
        <f t="shared" si="1022"/>
        <v>0</v>
      </c>
      <c r="R1946" s="600">
        <f t="shared" si="1023"/>
        <v>0</v>
      </c>
      <c r="S1946" s="400"/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Z1946" s="402" t="str">
        <f t="shared" si="1024"/>
        <v/>
      </c>
      <c r="AB1946" s="402" t="str">
        <f t="shared" si="1025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26"/>
        <v>0</v>
      </c>
      <c r="AX1946" s="397"/>
      <c r="AY1946" s="404" t="str">
        <f t="shared" si="1027"/>
        <v xml:space="preserve"> </v>
      </c>
      <c r="AZ1946" s="404" t="str">
        <f t="shared" si="1028"/>
        <v xml:space="preserve"> </v>
      </c>
      <c r="BA1946" s="404" t="str">
        <f t="shared" si="1029"/>
        <v xml:space="preserve"> </v>
      </c>
      <c r="BB1946" s="404" t="str">
        <f t="shared" si="1030"/>
        <v xml:space="preserve"> </v>
      </c>
      <c r="BC1946" s="404" t="str">
        <f t="shared" si="1031"/>
        <v xml:space="preserve"> </v>
      </c>
      <c r="BD1946" s="404" t="str">
        <f t="shared" si="1032"/>
        <v xml:space="preserve"> </v>
      </c>
      <c r="BE1946" s="404" t="str">
        <f t="shared" si="1033"/>
        <v xml:space="preserve"> </v>
      </c>
      <c r="BF1946" s="404" t="str">
        <f t="shared" si="1034"/>
        <v xml:space="preserve"> </v>
      </c>
      <c r="BG1946" s="404" t="str">
        <f t="shared" si="1035"/>
        <v xml:space="preserve"> </v>
      </c>
      <c r="BH1946" s="404" t="str">
        <f t="shared" si="1036"/>
        <v xml:space="preserve"> </v>
      </c>
      <c r="BI1946" s="404" t="str">
        <f t="shared" si="1037"/>
        <v xml:space="preserve"> </v>
      </c>
      <c r="BJ1946" s="404" t="str">
        <f t="shared" si="1038"/>
        <v xml:space="preserve"> </v>
      </c>
      <c r="BK1946" s="405" t="str">
        <f t="shared" si="1039"/>
        <v xml:space="preserve"> </v>
      </c>
      <c r="BM1946" s="404" t="str">
        <f t="shared" si="1007"/>
        <v xml:space="preserve"> </v>
      </c>
      <c r="BN1946" s="404" t="str">
        <f t="shared" si="1008"/>
        <v xml:space="preserve"> </v>
      </c>
      <c r="BO1946" s="404" t="str">
        <f t="shared" si="1009"/>
        <v xml:space="preserve"> </v>
      </c>
      <c r="BP1946" s="404" t="str">
        <f t="shared" si="1010"/>
        <v xml:space="preserve"> </v>
      </c>
      <c r="BQ1946" s="404" t="str">
        <f t="shared" si="1011"/>
        <v xml:space="preserve"> </v>
      </c>
      <c r="BR1946" s="404" t="str">
        <f t="shared" si="1012"/>
        <v xml:space="preserve"> </v>
      </c>
      <c r="BS1946" s="404" t="str">
        <f t="shared" si="1013"/>
        <v xml:space="preserve"> </v>
      </c>
      <c r="BT1946" s="404" t="str">
        <f t="shared" si="1014"/>
        <v xml:space="preserve"> </v>
      </c>
      <c r="BU1946" s="404" t="str">
        <f t="shared" si="1015"/>
        <v xml:space="preserve"> </v>
      </c>
      <c r="BV1946" s="404" t="str">
        <f t="shared" si="1016"/>
        <v xml:space="preserve"> </v>
      </c>
      <c r="BW1946" s="404" t="str">
        <f t="shared" si="1017"/>
        <v xml:space="preserve"> </v>
      </c>
      <c r="BX1946" s="404" t="str">
        <f t="shared" si="1018"/>
        <v xml:space="preserve"> </v>
      </c>
      <c r="BY1946" s="405" t="str">
        <f t="shared" si="1019"/>
        <v xml:space="preserve"> </v>
      </c>
      <c r="CA1946" s="405" t="str">
        <f t="shared" si="1020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424">
        <f t="shared" si="1021"/>
        <v>0</v>
      </c>
      <c r="Q1947" s="424">
        <f t="shared" si="1022"/>
        <v>0</v>
      </c>
      <c r="R1947" s="600">
        <f t="shared" si="1023"/>
        <v>0</v>
      </c>
      <c r="S1947" s="400"/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Z1947" s="402" t="str">
        <f t="shared" si="1024"/>
        <v/>
      </c>
      <c r="AB1947" s="402" t="str">
        <f t="shared" si="1025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26"/>
        <v>0</v>
      </c>
      <c r="AX1947" s="397"/>
      <c r="AY1947" s="404" t="str">
        <f t="shared" si="1027"/>
        <v xml:space="preserve"> </v>
      </c>
      <c r="AZ1947" s="404" t="str">
        <f t="shared" si="1028"/>
        <v xml:space="preserve"> </v>
      </c>
      <c r="BA1947" s="404" t="str">
        <f t="shared" si="1029"/>
        <v xml:space="preserve"> </v>
      </c>
      <c r="BB1947" s="404" t="str">
        <f t="shared" si="1030"/>
        <v xml:space="preserve"> </v>
      </c>
      <c r="BC1947" s="404" t="str">
        <f t="shared" si="1031"/>
        <v xml:space="preserve"> </v>
      </c>
      <c r="BD1947" s="404" t="str">
        <f t="shared" si="1032"/>
        <v xml:space="preserve"> </v>
      </c>
      <c r="BE1947" s="404" t="str">
        <f t="shared" si="1033"/>
        <v xml:space="preserve"> </v>
      </c>
      <c r="BF1947" s="404" t="str">
        <f t="shared" si="1034"/>
        <v xml:space="preserve"> </v>
      </c>
      <c r="BG1947" s="404" t="str">
        <f t="shared" si="1035"/>
        <v xml:space="preserve"> </v>
      </c>
      <c r="BH1947" s="404" t="str">
        <f t="shared" si="1036"/>
        <v xml:space="preserve"> </v>
      </c>
      <c r="BI1947" s="404" t="str">
        <f t="shared" si="1037"/>
        <v xml:space="preserve"> </v>
      </c>
      <c r="BJ1947" s="404" t="str">
        <f t="shared" si="1038"/>
        <v xml:space="preserve"> </v>
      </c>
      <c r="BK1947" s="405" t="str">
        <f t="shared" si="1039"/>
        <v xml:space="preserve"> </v>
      </c>
      <c r="BM1947" s="404" t="str">
        <f t="shared" si="1007"/>
        <v xml:space="preserve"> </v>
      </c>
      <c r="BN1947" s="404" t="str">
        <f t="shared" si="1008"/>
        <v xml:space="preserve"> </v>
      </c>
      <c r="BO1947" s="404" t="str">
        <f t="shared" si="1009"/>
        <v xml:space="preserve"> </v>
      </c>
      <c r="BP1947" s="404" t="str">
        <f t="shared" si="1010"/>
        <v xml:space="preserve"> </v>
      </c>
      <c r="BQ1947" s="404" t="str">
        <f t="shared" si="1011"/>
        <v xml:space="preserve"> </v>
      </c>
      <c r="BR1947" s="404" t="str">
        <f t="shared" si="1012"/>
        <v xml:space="preserve"> </v>
      </c>
      <c r="BS1947" s="404" t="str">
        <f t="shared" si="1013"/>
        <v xml:space="preserve"> </v>
      </c>
      <c r="BT1947" s="404" t="str">
        <f t="shared" si="1014"/>
        <v xml:space="preserve"> </v>
      </c>
      <c r="BU1947" s="404" t="str">
        <f t="shared" si="1015"/>
        <v xml:space="preserve"> </v>
      </c>
      <c r="BV1947" s="404" t="str">
        <f t="shared" si="1016"/>
        <v xml:space="preserve"> </v>
      </c>
      <c r="BW1947" s="404" t="str">
        <f t="shared" si="1017"/>
        <v xml:space="preserve"> </v>
      </c>
      <c r="BX1947" s="404" t="str">
        <f t="shared" si="1018"/>
        <v xml:space="preserve"> </v>
      </c>
      <c r="BY1947" s="405" t="str">
        <f t="shared" si="1019"/>
        <v xml:space="preserve"> </v>
      </c>
      <c r="CA1947" s="405" t="str">
        <f t="shared" si="1020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424">
        <f t="shared" si="1021"/>
        <v>0</v>
      </c>
      <c r="Q1948" s="424">
        <f t="shared" si="1022"/>
        <v>0</v>
      </c>
      <c r="R1948" s="600">
        <f t="shared" si="1023"/>
        <v>0</v>
      </c>
      <c r="S1948" s="400"/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Z1948" s="402" t="str">
        <f t="shared" si="1024"/>
        <v/>
      </c>
      <c r="AB1948" s="402" t="str">
        <f t="shared" si="1025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26"/>
        <v>0</v>
      </c>
      <c r="AX1948" s="397"/>
      <c r="AY1948" s="404" t="str">
        <f t="shared" si="1027"/>
        <v xml:space="preserve"> </v>
      </c>
      <c r="AZ1948" s="404" t="str">
        <f t="shared" si="1028"/>
        <v xml:space="preserve"> </v>
      </c>
      <c r="BA1948" s="404" t="str">
        <f t="shared" si="1029"/>
        <v xml:space="preserve"> </v>
      </c>
      <c r="BB1948" s="404" t="str">
        <f t="shared" si="1030"/>
        <v xml:space="preserve"> </v>
      </c>
      <c r="BC1948" s="404" t="str">
        <f t="shared" si="1031"/>
        <v xml:space="preserve"> </v>
      </c>
      <c r="BD1948" s="404" t="str">
        <f t="shared" si="1032"/>
        <v xml:space="preserve"> </v>
      </c>
      <c r="BE1948" s="404" t="str">
        <f t="shared" si="1033"/>
        <v xml:space="preserve"> </v>
      </c>
      <c r="BF1948" s="404" t="str">
        <f t="shared" si="1034"/>
        <v xml:space="preserve"> </v>
      </c>
      <c r="BG1948" s="404" t="str">
        <f t="shared" si="1035"/>
        <v xml:space="preserve"> </v>
      </c>
      <c r="BH1948" s="404" t="str">
        <f t="shared" si="1036"/>
        <v xml:space="preserve"> </v>
      </c>
      <c r="BI1948" s="404" t="str">
        <f t="shared" si="1037"/>
        <v xml:space="preserve"> </v>
      </c>
      <c r="BJ1948" s="404" t="str">
        <f t="shared" si="1038"/>
        <v xml:space="preserve"> </v>
      </c>
      <c r="BK1948" s="405" t="str">
        <f t="shared" si="1039"/>
        <v xml:space="preserve"> </v>
      </c>
      <c r="BM1948" s="404" t="str">
        <f t="shared" si="1007"/>
        <v xml:space="preserve"> </v>
      </c>
      <c r="BN1948" s="404" t="str">
        <f t="shared" si="1008"/>
        <v xml:space="preserve"> </v>
      </c>
      <c r="BO1948" s="404" t="str">
        <f t="shared" si="1009"/>
        <v xml:space="preserve"> </v>
      </c>
      <c r="BP1948" s="404" t="str">
        <f t="shared" si="1010"/>
        <v xml:space="preserve"> </v>
      </c>
      <c r="BQ1948" s="404" t="str">
        <f t="shared" si="1011"/>
        <v xml:space="preserve"> </v>
      </c>
      <c r="BR1948" s="404" t="str">
        <f t="shared" si="1012"/>
        <v xml:space="preserve"> </v>
      </c>
      <c r="BS1948" s="404" t="str">
        <f t="shared" si="1013"/>
        <v xml:space="preserve"> </v>
      </c>
      <c r="BT1948" s="404" t="str">
        <f t="shared" si="1014"/>
        <v xml:space="preserve"> </v>
      </c>
      <c r="BU1948" s="404" t="str">
        <f t="shared" si="1015"/>
        <v xml:space="preserve"> </v>
      </c>
      <c r="BV1948" s="404" t="str">
        <f t="shared" si="1016"/>
        <v xml:space="preserve"> </v>
      </c>
      <c r="BW1948" s="404" t="str">
        <f t="shared" si="1017"/>
        <v xml:space="preserve"> </v>
      </c>
      <c r="BX1948" s="404" t="str">
        <f t="shared" si="1018"/>
        <v xml:space="preserve"> </v>
      </c>
      <c r="BY1948" s="405" t="str">
        <f t="shared" si="1019"/>
        <v xml:space="preserve"> </v>
      </c>
      <c r="CA1948" s="405" t="str">
        <f t="shared" si="1020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424">
        <f t="shared" si="1021"/>
        <v>0</v>
      </c>
      <c r="Q1949" s="424">
        <f t="shared" si="1022"/>
        <v>0</v>
      </c>
      <c r="R1949" s="600">
        <f t="shared" si="1023"/>
        <v>0</v>
      </c>
      <c r="S1949" s="400"/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Z1949" s="402" t="str">
        <f t="shared" si="1024"/>
        <v/>
      </c>
      <c r="AB1949" s="402" t="str">
        <f t="shared" si="1025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26"/>
        <v>0</v>
      </c>
      <c r="AX1949" s="397"/>
      <c r="AY1949" s="404" t="str">
        <f t="shared" si="1027"/>
        <v xml:space="preserve"> </v>
      </c>
      <c r="AZ1949" s="404" t="str">
        <f t="shared" si="1028"/>
        <v xml:space="preserve"> </v>
      </c>
      <c r="BA1949" s="404" t="str">
        <f t="shared" si="1029"/>
        <v xml:space="preserve"> </v>
      </c>
      <c r="BB1949" s="404" t="str">
        <f t="shared" si="1030"/>
        <v xml:space="preserve"> </v>
      </c>
      <c r="BC1949" s="404" t="str">
        <f t="shared" si="1031"/>
        <v xml:space="preserve"> </v>
      </c>
      <c r="BD1949" s="404" t="str">
        <f t="shared" si="1032"/>
        <v xml:space="preserve"> </v>
      </c>
      <c r="BE1949" s="404" t="str">
        <f t="shared" si="1033"/>
        <v xml:space="preserve"> </v>
      </c>
      <c r="BF1949" s="404" t="str">
        <f t="shared" si="1034"/>
        <v xml:space="preserve"> </v>
      </c>
      <c r="BG1949" s="404" t="str">
        <f t="shared" si="1035"/>
        <v xml:space="preserve"> </v>
      </c>
      <c r="BH1949" s="404" t="str">
        <f t="shared" si="1036"/>
        <v xml:space="preserve"> </v>
      </c>
      <c r="BI1949" s="404" t="str">
        <f t="shared" si="1037"/>
        <v xml:space="preserve"> </v>
      </c>
      <c r="BJ1949" s="404" t="str">
        <f t="shared" si="1038"/>
        <v xml:space="preserve"> </v>
      </c>
      <c r="BK1949" s="405" t="str">
        <f t="shared" si="1039"/>
        <v xml:space="preserve"> </v>
      </c>
      <c r="BM1949" s="404" t="str">
        <f t="shared" si="1007"/>
        <v xml:space="preserve"> </v>
      </c>
      <c r="BN1949" s="404" t="str">
        <f t="shared" si="1008"/>
        <v xml:space="preserve"> </v>
      </c>
      <c r="BO1949" s="404" t="str">
        <f t="shared" si="1009"/>
        <v xml:space="preserve"> </v>
      </c>
      <c r="BP1949" s="404" t="str">
        <f t="shared" si="1010"/>
        <v xml:space="preserve"> </v>
      </c>
      <c r="BQ1949" s="404" t="str">
        <f t="shared" si="1011"/>
        <v xml:space="preserve"> </v>
      </c>
      <c r="BR1949" s="404" t="str">
        <f t="shared" si="1012"/>
        <v xml:space="preserve"> </v>
      </c>
      <c r="BS1949" s="404" t="str">
        <f t="shared" si="1013"/>
        <v xml:space="preserve"> </v>
      </c>
      <c r="BT1949" s="404" t="str">
        <f t="shared" si="1014"/>
        <v xml:space="preserve"> </v>
      </c>
      <c r="BU1949" s="404" t="str">
        <f t="shared" si="1015"/>
        <v xml:space="preserve"> </v>
      </c>
      <c r="BV1949" s="404" t="str">
        <f t="shared" si="1016"/>
        <v xml:space="preserve"> </v>
      </c>
      <c r="BW1949" s="404" t="str">
        <f t="shared" si="1017"/>
        <v xml:space="preserve"> </v>
      </c>
      <c r="BX1949" s="404" t="str">
        <f t="shared" si="1018"/>
        <v xml:space="preserve"> </v>
      </c>
      <c r="BY1949" s="405" t="str">
        <f t="shared" si="1019"/>
        <v xml:space="preserve"> </v>
      </c>
      <c r="CA1949" s="405" t="str">
        <f t="shared" si="1020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424">
        <f t="shared" si="1021"/>
        <v>0</v>
      </c>
      <c r="Q1950" s="424">
        <f t="shared" si="1022"/>
        <v>0</v>
      </c>
      <c r="R1950" s="600">
        <f t="shared" si="1023"/>
        <v>0</v>
      </c>
      <c r="S1950" s="400"/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Z1950" s="402" t="str">
        <f t="shared" si="1024"/>
        <v/>
      </c>
      <c r="AB1950" s="402" t="str">
        <f t="shared" si="1025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26"/>
        <v>0</v>
      </c>
      <c r="AX1950" s="397"/>
      <c r="AY1950" s="404" t="str">
        <f t="shared" si="1027"/>
        <v xml:space="preserve"> </v>
      </c>
      <c r="AZ1950" s="404" t="str">
        <f t="shared" si="1028"/>
        <v xml:space="preserve"> </v>
      </c>
      <c r="BA1950" s="404" t="str">
        <f t="shared" si="1029"/>
        <v xml:space="preserve"> </v>
      </c>
      <c r="BB1950" s="404" t="str">
        <f t="shared" si="1030"/>
        <v xml:space="preserve"> </v>
      </c>
      <c r="BC1950" s="404" t="str">
        <f t="shared" si="1031"/>
        <v xml:space="preserve"> </v>
      </c>
      <c r="BD1950" s="404" t="str">
        <f t="shared" si="1032"/>
        <v xml:space="preserve"> </v>
      </c>
      <c r="BE1950" s="404" t="str">
        <f t="shared" si="1033"/>
        <v xml:space="preserve"> </v>
      </c>
      <c r="BF1950" s="404" t="str">
        <f t="shared" si="1034"/>
        <v xml:space="preserve"> </v>
      </c>
      <c r="BG1950" s="404" t="str">
        <f t="shared" si="1035"/>
        <v xml:space="preserve"> </v>
      </c>
      <c r="BH1950" s="404" t="str">
        <f t="shared" si="1036"/>
        <v xml:space="preserve"> </v>
      </c>
      <c r="BI1950" s="404" t="str">
        <f t="shared" si="1037"/>
        <v xml:space="preserve"> </v>
      </c>
      <c r="BJ1950" s="404" t="str">
        <f t="shared" si="1038"/>
        <v xml:space="preserve"> </v>
      </c>
      <c r="BK1950" s="405" t="str">
        <f t="shared" si="1039"/>
        <v xml:space="preserve"> </v>
      </c>
      <c r="BM1950" s="404" t="str">
        <f t="shared" si="1007"/>
        <v xml:space="preserve"> </v>
      </c>
      <c r="BN1950" s="404" t="str">
        <f t="shared" si="1008"/>
        <v xml:space="preserve"> </v>
      </c>
      <c r="BO1950" s="404" t="str">
        <f t="shared" si="1009"/>
        <v xml:space="preserve"> </v>
      </c>
      <c r="BP1950" s="404" t="str">
        <f t="shared" si="1010"/>
        <v xml:space="preserve"> </v>
      </c>
      <c r="BQ1950" s="404" t="str">
        <f t="shared" si="1011"/>
        <v xml:space="preserve"> </v>
      </c>
      <c r="BR1950" s="404" t="str">
        <f t="shared" si="1012"/>
        <v xml:space="preserve"> </v>
      </c>
      <c r="BS1950" s="404" t="str">
        <f t="shared" si="1013"/>
        <v xml:space="preserve"> </v>
      </c>
      <c r="BT1950" s="404" t="str">
        <f t="shared" si="1014"/>
        <v xml:space="preserve"> </v>
      </c>
      <c r="BU1950" s="404" t="str">
        <f t="shared" si="1015"/>
        <v xml:space="preserve"> </v>
      </c>
      <c r="BV1950" s="404" t="str">
        <f t="shared" si="1016"/>
        <v xml:space="preserve"> </v>
      </c>
      <c r="BW1950" s="404" t="str">
        <f t="shared" si="1017"/>
        <v xml:space="preserve"> </v>
      </c>
      <c r="BX1950" s="404" t="str">
        <f t="shared" si="1018"/>
        <v xml:space="preserve"> </v>
      </c>
      <c r="BY1950" s="405" t="str">
        <f t="shared" si="1019"/>
        <v xml:space="preserve"> </v>
      </c>
      <c r="CA1950" s="405" t="str">
        <f t="shared" si="1020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424">
        <f t="shared" si="1021"/>
        <v>0</v>
      </c>
      <c r="Q1951" s="424">
        <f t="shared" si="1022"/>
        <v>0</v>
      </c>
      <c r="R1951" s="600">
        <f t="shared" si="1023"/>
        <v>0</v>
      </c>
      <c r="S1951" s="400"/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Z1951" s="402" t="str">
        <f t="shared" si="1024"/>
        <v/>
      </c>
      <c r="AB1951" s="402" t="str">
        <f t="shared" si="1025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26"/>
        <v>0</v>
      </c>
      <c r="AX1951" s="397"/>
      <c r="AY1951" s="404" t="str">
        <f t="shared" si="1027"/>
        <v xml:space="preserve"> </v>
      </c>
      <c r="AZ1951" s="404" t="str">
        <f t="shared" si="1028"/>
        <v xml:space="preserve"> </v>
      </c>
      <c r="BA1951" s="404" t="str">
        <f t="shared" si="1029"/>
        <v xml:space="preserve"> </v>
      </c>
      <c r="BB1951" s="404" t="str">
        <f t="shared" si="1030"/>
        <v xml:space="preserve"> </v>
      </c>
      <c r="BC1951" s="404" t="str">
        <f t="shared" si="1031"/>
        <v xml:space="preserve"> </v>
      </c>
      <c r="BD1951" s="404" t="str">
        <f t="shared" si="1032"/>
        <v xml:space="preserve"> </v>
      </c>
      <c r="BE1951" s="404" t="str">
        <f t="shared" si="1033"/>
        <v xml:space="preserve"> </v>
      </c>
      <c r="BF1951" s="404" t="str">
        <f t="shared" si="1034"/>
        <v xml:space="preserve"> </v>
      </c>
      <c r="BG1951" s="404" t="str">
        <f t="shared" si="1035"/>
        <v xml:space="preserve"> </v>
      </c>
      <c r="BH1951" s="404" t="str">
        <f t="shared" si="1036"/>
        <v xml:space="preserve"> </v>
      </c>
      <c r="BI1951" s="404" t="str">
        <f t="shared" si="1037"/>
        <v xml:space="preserve"> </v>
      </c>
      <c r="BJ1951" s="404" t="str">
        <f t="shared" si="1038"/>
        <v xml:space="preserve"> </v>
      </c>
      <c r="BK1951" s="405" t="str">
        <f t="shared" si="1039"/>
        <v xml:space="preserve"> </v>
      </c>
      <c r="BM1951" s="404" t="str">
        <f t="shared" si="1007"/>
        <v xml:space="preserve"> </v>
      </c>
      <c r="BN1951" s="404" t="str">
        <f t="shared" si="1008"/>
        <v xml:space="preserve"> </v>
      </c>
      <c r="BO1951" s="404" t="str">
        <f t="shared" si="1009"/>
        <v xml:space="preserve"> </v>
      </c>
      <c r="BP1951" s="404" t="str">
        <f t="shared" si="1010"/>
        <v xml:space="preserve"> </v>
      </c>
      <c r="BQ1951" s="404" t="str">
        <f t="shared" si="1011"/>
        <v xml:space="preserve"> </v>
      </c>
      <c r="BR1951" s="404" t="str">
        <f t="shared" si="1012"/>
        <v xml:space="preserve"> </v>
      </c>
      <c r="BS1951" s="404" t="str">
        <f t="shared" si="1013"/>
        <v xml:space="preserve"> </v>
      </c>
      <c r="BT1951" s="404" t="str">
        <f t="shared" si="1014"/>
        <v xml:space="preserve"> </v>
      </c>
      <c r="BU1951" s="404" t="str">
        <f t="shared" si="1015"/>
        <v xml:space="preserve"> </v>
      </c>
      <c r="BV1951" s="404" t="str">
        <f t="shared" si="1016"/>
        <v xml:space="preserve"> </v>
      </c>
      <c r="BW1951" s="404" t="str">
        <f t="shared" si="1017"/>
        <v xml:space="preserve"> </v>
      </c>
      <c r="BX1951" s="404" t="str">
        <f t="shared" si="1018"/>
        <v xml:space="preserve"> </v>
      </c>
      <c r="BY1951" s="405" t="str">
        <f t="shared" si="1019"/>
        <v xml:space="preserve"> </v>
      </c>
      <c r="CA1951" s="405" t="str">
        <f t="shared" si="1020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424">
        <f t="shared" si="1021"/>
        <v>0</v>
      </c>
      <c r="Q1952" s="424">
        <f t="shared" si="1022"/>
        <v>0</v>
      </c>
      <c r="R1952" s="600">
        <f t="shared" si="1023"/>
        <v>0</v>
      </c>
      <c r="S1952" s="400"/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Z1952" s="402" t="str">
        <f t="shared" si="1024"/>
        <v/>
      </c>
      <c r="AB1952" s="402" t="str">
        <f t="shared" si="1025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26"/>
        <v>0</v>
      </c>
      <c r="AX1952" s="397"/>
      <c r="AY1952" s="404" t="str">
        <f t="shared" si="1027"/>
        <v xml:space="preserve"> </v>
      </c>
      <c r="AZ1952" s="404" t="str">
        <f t="shared" si="1028"/>
        <v xml:space="preserve"> </v>
      </c>
      <c r="BA1952" s="404" t="str">
        <f t="shared" si="1029"/>
        <v xml:space="preserve"> </v>
      </c>
      <c r="BB1952" s="404" t="str">
        <f t="shared" si="1030"/>
        <v xml:space="preserve"> </v>
      </c>
      <c r="BC1952" s="404" t="str">
        <f t="shared" si="1031"/>
        <v xml:space="preserve"> </v>
      </c>
      <c r="BD1952" s="404" t="str">
        <f t="shared" si="1032"/>
        <v xml:space="preserve"> </v>
      </c>
      <c r="BE1952" s="404" t="str">
        <f t="shared" si="1033"/>
        <v xml:space="preserve"> </v>
      </c>
      <c r="BF1952" s="404" t="str">
        <f t="shared" si="1034"/>
        <v xml:space="preserve"> </v>
      </c>
      <c r="BG1952" s="404" t="str">
        <f t="shared" si="1035"/>
        <v xml:space="preserve"> </v>
      </c>
      <c r="BH1952" s="404" t="str">
        <f t="shared" si="1036"/>
        <v xml:space="preserve"> </v>
      </c>
      <c r="BI1952" s="404" t="str">
        <f t="shared" si="1037"/>
        <v xml:space="preserve"> </v>
      </c>
      <c r="BJ1952" s="404" t="str">
        <f t="shared" si="1038"/>
        <v xml:space="preserve"> </v>
      </c>
      <c r="BK1952" s="405" t="str">
        <f t="shared" si="1039"/>
        <v xml:space="preserve"> </v>
      </c>
      <c r="BM1952" s="404" t="str">
        <f t="shared" si="1007"/>
        <v xml:space="preserve"> </v>
      </c>
      <c r="BN1952" s="404" t="str">
        <f t="shared" si="1008"/>
        <v xml:space="preserve"> </v>
      </c>
      <c r="BO1952" s="404" t="str">
        <f t="shared" si="1009"/>
        <v xml:space="preserve"> </v>
      </c>
      <c r="BP1952" s="404" t="str">
        <f t="shared" si="1010"/>
        <v xml:space="preserve"> </v>
      </c>
      <c r="BQ1952" s="404" t="str">
        <f t="shared" si="1011"/>
        <v xml:space="preserve"> </v>
      </c>
      <c r="BR1952" s="404" t="str">
        <f t="shared" si="1012"/>
        <v xml:space="preserve"> </v>
      </c>
      <c r="BS1952" s="404" t="str">
        <f t="shared" si="1013"/>
        <v xml:space="preserve"> </v>
      </c>
      <c r="BT1952" s="404" t="str">
        <f t="shared" si="1014"/>
        <v xml:space="preserve"> </v>
      </c>
      <c r="BU1952" s="404" t="str">
        <f t="shared" si="1015"/>
        <v xml:space="preserve"> </v>
      </c>
      <c r="BV1952" s="404" t="str">
        <f t="shared" si="1016"/>
        <v xml:space="preserve"> </v>
      </c>
      <c r="BW1952" s="404" t="str">
        <f t="shared" si="1017"/>
        <v xml:space="preserve"> </v>
      </c>
      <c r="BX1952" s="404" t="str">
        <f t="shared" si="1018"/>
        <v xml:space="preserve"> </v>
      </c>
      <c r="BY1952" s="405" t="str">
        <f t="shared" si="1019"/>
        <v xml:space="preserve"> </v>
      </c>
      <c r="CA1952" s="405" t="str">
        <f t="shared" si="1020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424">
        <f t="shared" si="1021"/>
        <v>0</v>
      </c>
      <c r="Q1953" s="424">
        <f t="shared" si="1022"/>
        <v>0</v>
      </c>
      <c r="R1953" s="600">
        <f t="shared" si="1023"/>
        <v>0</v>
      </c>
      <c r="S1953" s="400"/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Z1953" s="402" t="str">
        <f t="shared" si="1024"/>
        <v/>
      </c>
      <c r="AB1953" s="402" t="str">
        <f t="shared" si="1025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26"/>
        <v>0</v>
      </c>
      <c r="AX1953" s="397"/>
      <c r="AY1953" s="404" t="str">
        <f t="shared" si="1027"/>
        <v xml:space="preserve"> </v>
      </c>
      <c r="AZ1953" s="404" t="str">
        <f t="shared" si="1028"/>
        <v xml:space="preserve"> </v>
      </c>
      <c r="BA1953" s="404" t="str">
        <f t="shared" si="1029"/>
        <v xml:space="preserve"> </v>
      </c>
      <c r="BB1953" s="404" t="str">
        <f t="shared" si="1030"/>
        <v xml:space="preserve"> </v>
      </c>
      <c r="BC1953" s="404" t="str">
        <f t="shared" si="1031"/>
        <v xml:space="preserve"> </v>
      </c>
      <c r="BD1953" s="404" t="str">
        <f t="shared" si="1032"/>
        <v xml:space="preserve"> </v>
      </c>
      <c r="BE1953" s="404" t="str">
        <f t="shared" si="1033"/>
        <v xml:space="preserve"> </v>
      </c>
      <c r="BF1953" s="404" t="str">
        <f t="shared" si="1034"/>
        <v xml:space="preserve"> </v>
      </c>
      <c r="BG1953" s="404" t="str">
        <f t="shared" si="1035"/>
        <v xml:space="preserve"> </v>
      </c>
      <c r="BH1953" s="404" t="str">
        <f t="shared" si="1036"/>
        <v xml:space="preserve"> </v>
      </c>
      <c r="BI1953" s="404" t="str">
        <f t="shared" si="1037"/>
        <v xml:space="preserve"> </v>
      </c>
      <c r="BJ1953" s="404" t="str">
        <f t="shared" si="1038"/>
        <v xml:space="preserve"> </v>
      </c>
      <c r="BK1953" s="405" t="str">
        <f t="shared" si="1039"/>
        <v xml:space="preserve"> </v>
      </c>
      <c r="BM1953" s="404" t="str">
        <f t="shared" si="1007"/>
        <v xml:space="preserve"> </v>
      </c>
      <c r="BN1953" s="404" t="str">
        <f t="shared" si="1008"/>
        <v xml:space="preserve"> </v>
      </c>
      <c r="BO1953" s="404" t="str">
        <f t="shared" si="1009"/>
        <v xml:space="preserve"> </v>
      </c>
      <c r="BP1953" s="404" t="str">
        <f t="shared" si="1010"/>
        <v xml:space="preserve"> </v>
      </c>
      <c r="BQ1953" s="404" t="str">
        <f t="shared" si="1011"/>
        <v xml:space="preserve"> </v>
      </c>
      <c r="BR1953" s="404" t="str">
        <f t="shared" si="1012"/>
        <v xml:space="preserve"> </v>
      </c>
      <c r="BS1953" s="404" t="str">
        <f t="shared" si="1013"/>
        <v xml:space="preserve"> </v>
      </c>
      <c r="BT1953" s="404" t="str">
        <f t="shared" si="1014"/>
        <v xml:space="preserve"> </v>
      </c>
      <c r="BU1953" s="404" t="str">
        <f t="shared" si="1015"/>
        <v xml:space="preserve"> </v>
      </c>
      <c r="BV1953" s="404" t="str">
        <f t="shared" si="1016"/>
        <v xml:space="preserve"> </v>
      </c>
      <c r="BW1953" s="404" t="str">
        <f t="shared" si="1017"/>
        <v xml:space="preserve"> </v>
      </c>
      <c r="BX1953" s="404" t="str">
        <f t="shared" si="1018"/>
        <v xml:space="preserve"> </v>
      </c>
      <c r="BY1953" s="405" t="str">
        <f t="shared" si="1019"/>
        <v xml:space="preserve"> </v>
      </c>
      <c r="CA1953" s="405" t="str">
        <f t="shared" si="1020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424">
        <f t="shared" si="1021"/>
        <v>0</v>
      </c>
      <c r="Q1954" s="424">
        <f t="shared" si="1022"/>
        <v>0</v>
      </c>
      <c r="R1954" s="600">
        <f t="shared" si="1023"/>
        <v>0</v>
      </c>
      <c r="S1954" s="400"/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Z1954" s="402" t="str">
        <f t="shared" si="1024"/>
        <v/>
      </c>
      <c r="AB1954" s="402" t="str">
        <f t="shared" si="1025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26"/>
        <v>0</v>
      </c>
      <c r="AX1954" s="397"/>
      <c r="AY1954" s="404" t="str">
        <f t="shared" si="1027"/>
        <v xml:space="preserve"> </v>
      </c>
      <c r="AZ1954" s="404" t="str">
        <f t="shared" si="1028"/>
        <v xml:space="preserve"> </v>
      </c>
      <c r="BA1954" s="404" t="str">
        <f t="shared" si="1029"/>
        <v xml:space="preserve"> </v>
      </c>
      <c r="BB1954" s="404" t="str">
        <f t="shared" si="1030"/>
        <v xml:space="preserve"> </v>
      </c>
      <c r="BC1954" s="404" t="str">
        <f t="shared" si="1031"/>
        <v xml:space="preserve"> </v>
      </c>
      <c r="BD1954" s="404" t="str">
        <f t="shared" si="1032"/>
        <v xml:space="preserve"> </v>
      </c>
      <c r="BE1954" s="404" t="str">
        <f t="shared" si="1033"/>
        <v xml:space="preserve"> </v>
      </c>
      <c r="BF1954" s="404" t="str">
        <f t="shared" si="1034"/>
        <v xml:space="preserve"> </v>
      </c>
      <c r="BG1954" s="404" t="str">
        <f t="shared" si="1035"/>
        <v xml:space="preserve"> </v>
      </c>
      <c r="BH1954" s="404" t="str">
        <f t="shared" si="1036"/>
        <v xml:space="preserve"> </v>
      </c>
      <c r="BI1954" s="404" t="str">
        <f t="shared" si="1037"/>
        <v xml:space="preserve"> </v>
      </c>
      <c r="BJ1954" s="404" t="str">
        <f t="shared" si="1038"/>
        <v xml:space="preserve"> </v>
      </c>
      <c r="BK1954" s="405" t="str">
        <f t="shared" si="1039"/>
        <v xml:space="preserve"> </v>
      </c>
      <c r="BM1954" s="404" t="str">
        <f t="shared" si="1007"/>
        <v xml:space="preserve"> </v>
      </c>
      <c r="BN1954" s="404" t="str">
        <f t="shared" si="1008"/>
        <v xml:space="preserve"> </v>
      </c>
      <c r="BO1954" s="404" t="str">
        <f t="shared" si="1009"/>
        <v xml:space="preserve"> </v>
      </c>
      <c r="BP1954" s="404" t="str">
        <f t="shared" si="1010"/>
        <v xml:space="preserve"> </v>
      </c>
      <c r="BQ1954" s="404" t="str">
        <f t="shared" si="1011"/>
        <v xml:space="preserve"> </v>
      </c>
      <c r="BR1954" s="404" t="str">
        <f t="shared" si="1012"/>
        <v xml:space="preserve"> </v>
      </c>
      <c r="BS1954" s="404" t="str">
        <f t="shared" si="1013"/>
        <v xml:space="preserve"> </v>
      </c>
      <c r="BT1954" s="404" t="str">
        <f t="shared" si="1014"/>
        <v xml:space="preserve"> </v>
      </c>
      <c r="BU1954" s="404" t="str">
        <f t="shared" si="1015"/>
        <v xml:space="preserve"> </v>
      </c>
      <c r="BV1954" s="404" t="str">
        <f t="shared" si="1016"/>
        <v xml:space="preserve"> </v>
      </c>
      <c r="BW1954" s="404" t="str">
        <f t="shared" si="1017"/>
        <v xml:space="preserve"> </v>
      </c>
      <c r="BX1954" s="404" t="str">
        <f t="shared" si="1018"/>
        <v xml:space="preserve"> </v>
      </c>
      <c r="BY1954" s="405" t="str">
        <f t="shared" si="1019"/>
        <v xml:space="preserve"> </v>
      </c>
      <c r="CA1954" s="405" t="str">
        <f t="shared" si="1020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424">
        <f t="shared" si="1021"/>
        <v>0</v>
      </c>
      <c r="Q1955" s="424">
        <f t="shared" si="1022"/>
        <v>0</v>
      </c>
      <c r="R1955" s="600">
        <f t="shared" si="1023"/>
        <v>0</v>
      </c>
      <c r="S1955" s="400"/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Z1955" s="402" t="str">
        <f t="shared" si="1024"/>
        <v/>
      </c>
      <c r="AB1955" s="402" t="str">
        <f t="shared" si="1025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26"/>
        <v>0</v>
      </c>
      <c r="AX1955" s="397"/>
      <c r="AY1955" s="404" t="str">
        <f t="shared" si="1027"/>
        <v xml:space="preserve"> </v>
      </c>
      <c r="AZ1955" s="404" t="str">
        <f t="shared" si="1028"/>
        <v xml:space="preserve"> </v>
      </c>
      <c r="BA1955" s="404" t="str">
        <f t="shared" si="1029"/>
        <v xml:space="preserve"> </v>
      </c>
      <c r="BB1955" s="404" t="str">
        <f t="shared" si="1030"/>
        <v xml:space="preserve"> </v>
      </c>
      <c r="BC1955" s="404" t="str">
        <f t="shared" si="1031"/>
        <v xml:space="preserve"> </v>
      </c>
      <c r="BD1955" s="404" t="str">
        <f t="shared" si="1032"/>
        <v xml:space="preserve"> </v>
      </c>
      <c r="BE1955" s="404" t="str">
        <f t="shared" si="1033"/>
        <v xml:space="preserve"> </v>
      </c>
      <c r="BF1955" s="404" t="str">
        <f t="shared" si="1034"/>
        <v xml:space="preserve"> </v>
      </c>
      <c r="BG1955" s="404" t="str">
        <f t="shared" si="1035"/>
        <v xml:space="preserve"> </v>
      </c>
      <c r="BH1955" s="404" t="str">
        <f t="shared" si="1036"/>
        <v xml:space="preserve"> </v>
      </c>
      <c r="BI1955" s="404" t="str">
        <f t="shared" si="1037"/>
        <v xml:space="preserve"> </v>
      </c>
      <c r="BJ1955" s="404" t="str">
        <f t="shared" si="1038"/>
        <v xml:space="preserve"> </v>
      </c>
      <c r="BK1955" s="405" t="str">
        <f t="shared" si="1039"/>
        <v xml:space="preserve"> </v>
      </c>
      <c r="BM1955" s="404" t="str">
        <f t="shared" si="1007"/>
        <v xml:space="preserve"> </v>
      </c>
      <c r="BN1955" s="404" t="str">
        <f t="shared" si="1008"/>
        <v xml:space="preserve"> </v>
      </c>
      <c r="BO1955" s="404" t="str">
        <f t="shared" si="1009"/>
        <v xml:space="preserve"> </v>
      </c>
      <c r="BP1955" s="404" t="str">
        <f t="shared" si="1010"/>
        <v xml:space="preserve"> </v>
      </c>
      <c r="BQ1955" s="404" t="str">
        <f t="shared" si="1011"/>
        <v xml:space="preserve"> </v>
      </c>
      <c r="BR1955" s="404" t="str">
        <f t="shared" si="1012"/>
        <v xml:space="preserve"> </v>
      </c>
      <c r="BS1955" s="404" t="str">
        <f t="shared" si="1013"/>
        <v xml:space="preserve"> </v>
      </c>
      <c r="BT1955" s="404" t="str">
        <f t="shared" si="1014"/>
        <v xml:space="preserve"> </v>
      </c>
      <c r="BU1955" s="404" t="str">
        <f t="shared" si="1015"/>
        <v xml:space="preserve"> </v>
      </c>
      <c r="BV1955" s="404" t="str">
        <f t="shared" si="1016"/>
        <v xml:space="preserve"> </v>
      </c>
      <c r="BW1955" s="404" t="str">
        <f t="shared" si="1017"/>
        <v xml:space="preserve"> </v>
      </c>
      <c r="BX1955" s="404" t="str">
        <f t="shared" si="1018"/>
        <v xml:space="preserve"> </v>
      </c>
      <c r="BY1955" s="405" t="str">
        <f t="shared" si="1019"/>
        <v xml:space="preserve"> </v>
      </c>
      <c r="CA1955" s="405" t="str">
        <f t="shared" si="1020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424">
        <f t="shared" si="1021"/>
        <v>0</v>
      </c>
      <c r="Q1956" s="424">
        <f t="shared" si="1022"/>
        <v>0</v>
      </c>
      <c r="R1956" s="600">
        <f t="shared" si="1023"/>
        <v>0</v>
      </c>
      <c r="S1956" s="400"/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Z1956" s="402" t="str">
        <f t="shared" si="1024"/>
        <v/>
      </c>
      <c r="AB1956" s="402" t="str">
        <f t="shared" si="1025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26"/>
        <v>0</v>
      </c>
      <c r="AX1956" s="397"/>
      <c r="AY1956" s="404" t="str">
        <f t="shared" si="1027"/>
        <v xml:space="preserve"> </v>
      </c>
      <c r="AZ1956" s="404" t="str">
        <f t="shared" si="1028"/>
        <v xml:space="preserve"> </v>
      </c>
      <c r="BA1956" s="404" t="str">
        <f t="shared" si="1029"/>
        <v xml:space="preserve"> </v>
      </c>
      <c r="BB1956" s="404" t="str">
        <f t="shared" si="1030"/>
        <v xml:space="preserve"> </v>
      </c>
      <c r="BC1956" s="404" t="str">
        <f t="shared" si="1031"/>
        <v xml:space="preserve"> </v>
      </c>
      <c r="BD1956" s="404" t="str">
        <f t="shared" si="1032"/>
        <v xml:space="preserve"> </v>
      </c>
      <c r="BE1956" s="404" t="str">
        <f t="shared" si="1033"/>
        <v xml:space="preserve"> </v>
      </c>
      <c r="BF1956" s="404" t="str">
        <f t="shared" si="1034"/>
        <v xml:space="preserve"> </v>
      </c>
      <c r="BG1956" s="404" t="str">
        <f t="shared" si="1035"/>
        <v xml:space="preserve"> </v>
      </c>
      <c r="BH1956" s="404" t="str">
        <f t="shared" si="1036"/>
        <v xml:space="preserve"> </v>
      </c>
      <c r="BI1956" s="404" t="str">
        <f t="shared" si="1037"/>
        <v xml:space="preserve"> </v>
      </c>
      <c r="BJ1956" s="404" t="str">
        <f t="shared" si="1038"/>
        <v xml:space="preserve"> </v>
      </c>
      <c r="BK1956" s="405" t="str">
        <f t="shared" si="1039"/>
        <v xml:space="preserve"> </v>
      </c>
      <c r="BM1956" s="404" t="str">
        <f t="shared" si="1007"/>
        <v xml:space="preserve"> </v>
      </c>
      <c r="BN1956" s="404" t="str">
        <f t="shared" si="1008"/>
        <v xml:space="preserve"> </v>
      </c>
      <c r="BO1956" s="404" t="str">
        <f t="shared" si="1009"/>
        <v xml:space="preserve"> </v>
      </c>
      <c r="BP1956" s="404" t="str">
        <f t="shared" si="1010"/>
        <v xml:space="preserve"> </v>
      </c>
      <c r="BQ1956" s="404" t="str">
        <f t="shared" si="1011"/>
        <v xml:space="preserve"> </v>
      </c>
      <c r="BR1956" s="404" t="str">
        <f t="shared" si="1012"/>
        <v xml:space="preserve"> </v>
      </c>
      <c r="BS1956" s="404" t="str">
        <f t="shared" si="1013"/>
        <v xml:space="preserve"> </v>
      </c>
      <c r="BT1956" s="404" t="str">
        <f t="shared" si="1014"/>
        <v xml:space="preserve"> </v>
      </c>
      <c r="BU1956" s="404" t="str">
        <f t="shared" si="1015"/>
        <v xml:space="preserve"> </v>
      </c>
      <c r="BV1956" s="404" t="str">
        <f t="shared" si="1016"/>
        <v xml:space="preserve"> </v>
      </c>
      <c r="BW1956" s="404" t="str">
        <f t="shared" si="1017"/>
        <v xml:space="preserve"> </v>
      </c>
      <c r="BX1956" s="404" t="str">
        <f t="shared" si="1018"/>
        <v xml:space="preserve"> </v>
      </c>
      <c r="BY1956" s="405" t="str">
        <f t="shared" si="1019"/>
        <v xml:space="preserve"> </v>
      </c>
      <c r="CA1956" s="405" t="str">
        <f t="shared" si="1020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424">
        <f t="shared" si="1021"/>
        <v>0</v>
      </c>
      <c r="Q1957" s="424">
        <f t="shared" si="1022"/>
        <v>0</v>
      </c>
      <c r="R1957" s="600">
        <f t="shared" si="1023"/>
        <v>0</v>
      </c>
      <c r="S1957" s="400"/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Z1957" s="402" t="str">
        <f t="shared" si="1024"/>
        <v/>
      </c>
      <c r="AB1957" s="402" t="str">
        <f t="shared" si="1025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26"/>
        <v>0</v>
      </c>
      <c r="AX1957" s="397"/>
      <c r="AY1957" s="404" t="str">
        <f t="shared" si="1027"/>
        <v xml:space="preserve"> </v>
      </c>
      <c r="AZ1957" s="404" t="str">
        <f t="shared" si="1028"/>
        <v xml:space="preserve"> </v>
      </c>
      <c r="BA1957" s="404" t="str">
        <f t="shared" si="1029"/>
        <v xml:space="preserve"> </v>
      </c>
      <c r="BB1957" s="404" t="str">
        <f t="shared" si="1030"/>
        <v xml:space="preserve"> </v>
      </c>
      <c r="BC1957" s="404" t="str">
        <f t="shared" si="1031"/>
        <v xml:space="preserve"> </v>
      </c>
      <c r="BD1957" s="404" t="str">
        <f t="shared" si="1032"/>
        <v xml:space="preserve"> </v>
      </c>
      <c r="BE1957" s="404" t="str">
        <f t="shared" si="1033"/>
        <v xml:space="preserve"> </v>
      </c>
      <c r="BF1957" s="404" t="str">
        <f t="shared" si="1034"/>
        <v xml:space="preserve"> </v>
      </c>
      <c r="BG1957" s="404" t="str">
        <f t="shared" si="1035"/>
        <v xml:space="preserve"> </v>
      </c>
      <c r="BH1957" s="404" t="str">
        <f t="shared" si="1036"/>
        <v xml:space="preserve"> </v>
      </c>
      <c r="BI1957" s="404" t="str">
        <f t="shared" si="1037"/>
        <v xml:space="preserve"> </v>
      </c>
      <c r="BJ1957" s="404" t="str">
        <f t="shared" si="1038"/>
        <v xml:space="preserve"> </v>
      </c>
      <c r="BK1957" s="405" t="str">
        <f t="shared" si="1039"/>
        <v xml:space="preserve"> </v>
      </c>
      <c r="BM1957" s="404" t="str">
        <f t="shared" si="1007"/>
        <v xml:space="preserve"> </v>
      </c>
      <c r="BN1957" s="404" t="str">
        <f t="shared" si="1008"/>
        <v xml:space="preserve"> </v>
      </c>
      <c r="BO1957" s="404" t="str">
        <f t="shared" si="1009"/>
        <v xml:space="preserve"> </v>
      </c>
      <c r="BP1957" s="404" t="str">
        <f t="shared" si="1010"/>
        <v xml:space="preserve"> </v>
      </c>
      <c r="BQ1957" s="404" t="str">
        <f t="shared" si="1011"/>
        <v xml:space="preserve"> </v>
      </c>
      <c r="BR1957" s="404" t="str">
        <f t="shared" si="1012"/>
        <v xml:space="preserve"> </v>
      </c>
      <c r="BS1957" s="404" t="str">
        <f t="shared" si="1013"/>
        <v xml:space="preserve"> </v>
      </c>
      <c r="BT1957" s="404" t="str">
        <f t="shared" si="1014"/>
        <v xml:space="preserve"> </v>
      </c>
      <c r="BU1957" s="404" t="str">
        <f t="shared" si="1015"/>
        <v xml:space="preserve"> </v>
      </c>
      <c r="BV1957" s="404" t="str">
        <f t="shared" si="1016"/>
        <v xml:space="preserve"> </v>
      </c>
      <c r="BW1957" s="404" t="str">
        <f t="shared" si="1017"/>
        <v xml:space="preserve"> </v>
      </c>
      <c r="BX1957" s="404" t="str">
        <f t="shared" si="1018"/>
        <v xml:space="preserve"> </v>
      </c>
      <c r="BY1957" s="405" t="str">
        <f t="shared" si="1019"/>
        <v xml:space="preserve"> </v>
      </c>
      <c r="CA1957" s="405" t="str">
        <f t="shared" si="1020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424">
        <f t="shared" si="1021"/>
        <v>0</v>
      </c>
      <c r="Q1958" s="424">
        <f t="shared" si="1022"/>
        <v>0</v>
      </c>
      <c r="R1958" s="600">
        <f t="shared" si="1023"/>
        <v>0</v>
      </c>
      <c r="S1958" s="400"/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Z1958" s="402" t="str">
        <f t="shared" si="1024"/>
        <v/>
      </c>
      <c r="AB1958" s="402" t="str">
        <f t="shared" si="1025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26"/>
        <v>0</v>
      </c>
      <c r="AX1958" s="397"/>
      <c r="AY1958" s="404" t="str">
        <f t="shared" si="1027"/>
        <v xml:space="preserve"> </v>
      </c>
      <c r="AZ1958" s="404" t="str">
        <f t="shared" si="1028"/>
        <v xml:space="preserve"> </v>
      </c>
      <c r="BA1958" s="404" t="str">
        <f t="shared" si="1029"/>
        <v xml:space="preserve"> </v>
      </c>
      <c r="BB1958" s="404" t="str">
        <f t="shared" si="1030"/>
        <v xml:space="preserve"> </v>
      </c>
      <c r="BC1958" s="404" t="str">
        <f t="shared" si="1031"/>
        <v xml:space="preserve"> </v>
      </c>
      <c r="BD1958" s="404" t="str">
        <f t="shared" si="1032"/>
        <v xml:space="preserve"> </v>
      </c>
      <c r="BE1958" s="404" t="str">
        <f t="shared" si="1033"/>
        <v xml:space="preserve"> </v>
      </c>
      <c r="BF1958" s="404" t="str">
        <f t="shared" si="1034"/>
        <v xml:space="preserve"> </v>
      </c>
      <c r="BG1958" s="404" t="str">
        <f t="shared" si="1035"/>
        <v xml:space="preserve"> </v>
      </c>
      <c r="BH1958" s="404" t="str">
        <f t="shared" si="1036"/>
        <v xml:space="preserve"> </v>
      </c>
      <c r="BI1958" s="404" t="str">
        <f t="shared" si="1037"/>
        <v xml:space="preserve"> </v>
      </c>
      <c r="BJ1958" s="404" t="str">
        <f t="shared" si="1038"/>
        <v xml:space="preserve"> </v>
      </c>
      <c r="BK1958" s="405" t="str">
        <f t="shared" si="1039"/>
        <v xml:space="preserve"> </v>
      </c>
      <c r="BM1958" s="404" t="str">
        <f t="shared" si="1007"/>
        <v xml:space="preserve"> </v>
      </c>
      <c r="BN1958" s="404" t="str">
        <f t="shared" si="1008"/>
        <v xml:space="preserve"> </v>
      </c>
      <c r="BO1958" s="404" t="str">
        <f t="shared" si="1009"/>
        <v xml:space="preserve"> </v>
      </c>
      <c r="BP1958" s="404" t="str">
        <f t="shared" si="1010"/>
        <v xml:space="preserve"> </v>
      </c>
      <c r="BQ1958" s="404" t="str">
        <f t="shared" si="1011"/>
        <v xml:space="preserve"> </v>
      </c>
      <c r="BR1958" s="404" t="str">
        <f t="shared" si="1012"/>
        <v xml:space="preserve"> </v>
      </c>
      <c r="BS1958" s="404" t="str">
        <f t="shared" si="1013"/>
        <v xml:space="preserve"> </v>
      </c>
      <c r="BT1958" s="404" t="str">
        <f t="shared" si="1014"/>
        <v xml:space="preserve"> </v>
      </c>
      <c r="BU1958" s="404" t="str">
        <f t="shared" si="1015"/>
        <v xml:space="preserve"> </v>
      </c>
      <c r="BV1958" s="404" t="str">
        <f t="shared" si="1016"/>
        <v xml:space="preserve"> </v>
      </c>
      <c r="BW1958" s="404" t="str">
        <f t="shared" si="1017"/>
        <v xml:space="preserve"> </v>
      </c>
      <c r="BX1958" s="404" t="str">
        <f t="shared" si="1018"/>
        <v xml:space="preserve"> </v>
      </c>
      <c r="BY1958" s="405" t="str">
        <f t="shared" si="1019"/>
        <v xml:space="preserve"> </v>
      </c>
      <c r="CA1958" s="405" t="str">
        <f t="shared" si="1020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424">
        <f t="shared" si="1021"/>
        <v>0</v>
      </c>
      <c r="Q1959" s="424">
        <f t="shared" si="1022"/>
        <v>0</v>
      </c>
      <c r="R1959" s="600">
        <f t="shared" si="1023"/>
        <v>0</v>
      </c>
      <c r="S1959" s="400"/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Z1959" s="402" t="str">
        <f t="shared" si="1024"/>
        <v/>
      </c>
      <c r="AB1959" s="402" t="str">
        <f t="shared" si="1025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26"/>
        <v>0</v>
      </c>
      <c r="AX1959" s="397"/>
      <c r="AY1959" s="404" t="str">
        <f t="shared" si="1027"/>
        <v xml:space="preserve"> </v>
      </c>
      <c r="AZ1959" s="404" t="str">
        <f t="shared" si="1028"/>
        <v xml:space="preserve"> </v>
      </c>
      <c r="BA1959" s="404" t="str">
        <f t="shared" si="1029"/>
        <v xml:space="preserve"> </v>
      </c>
      <c r="BB1959" s="404" t="str">
        <f t="shared" si="1030"/>
        <v xml:space="preserve"> </v>
      </c>
      <c r="BC1959" s="404" t="str">
        <f t="shared" si="1031"/>
        <v xml:space="preserve"> </v>
      </c>
      <c r="BD1959" s="404" t="str">
        <f t="shared" si="1032"/>
        <v xml:space="preserve"> </v>
      </c>
      <c r="BE1959" s="404" t="str">
        <f t="shared" si="1033"/>
        <v xml:space="preserve"> </v>
      </c>
      <c r="BF1959" s="404" t="str">
        <f t="shared" si="1034"/>
        <v xml:space="preserve"> </v>
      </c>
      <c r="BG1959" s="404" t="str">
        <f t="shared" si="1035"/>
        <v xml:space="preserve"> </v>
      </c>
      <c r="BH1959" s="404" t="str">
        <f t="shared" si="1036"/>
        <v xml:space="preserve"> </v>
      </c>
      <c r="BI1959" s="404" t="str">
        <f t="shared" si="1037"/>
        <v xml:space="preserve"> </v>
      </c>
      <c r="BJ1959" s="404" t="str">
        <f t="shared" si="1038"/>
        <v xml:space="preserve"> </v>
      </c>
      <c r="BK1959" s="405" t="str">
        <f t="shared" si="1039"/>
        <v xml:space="preserve"> </v>
      </c>
      <c r="BM1959" s="404" t="str">
        <f t="shared" si="1007"/>
        <v xml:space="preserve"> </v>
      </c>
      <c r="BN1959" s="404" t="str">
        <f t="shared" si="1008"/>
        <v xml:space="preserve"> </v>
      </c>
      <c r="BO1959" s="404" t="str">
        <f t="shared" si="1009"/>
        <v xml:space="preserve"> </v>
      </c>
      <c r="BP1959" s="404" t="str">
        <f t="shared" si="1010"/>
        <v xml:space="preserve"> </v>
      </c>
      <c r="BQ1959" s="404" t="str">
        <f t="shared" si="1011"/>
        <v xml:space="preserve"> </v>
      </c>
      <c r="BR1959" s="404" t="str">
        <f t="shared" si="1012"/>
        <v xml:space="preserve"> </v>
      </c>
      <c r="BS1959" s="404" t="str">
        <f t="shared" si="1013"/>
        <v xml:space="preserve"> </v>
      </c>
      <c r="BT1959" s="404" t="str">
        <f t="shared" si="1014"/>
        <v xml:space="preserve"> </v>
      </c>
      <c r="BU1959" s="404" t="str">
        <f t="shared" si="1015"/>
        <v xml:space="preserve"> </v>
      </c>
      <c r="BV1959" s="404" t="str">
        <f t="shared" si="1016"/>
        <v xml:space="preserve"> </v>
      </c>
      <c r="BW1959" s="404" t="str">
        <f t="shared" si="1017"/>
        <v xml:space="preserve"> </v>
      </c>
      <c r="BX1959" s="404" t="str">
        <f t="shared" si="1018"/>
        <v xml:space="preserve"> </v>
      </c>
      <c r="BY1959" s="405" t="str">
        <f t="shared" si="1019"/>
        <v xml:space="preserve"> </v>
      </c>
      <c r="CA1959" s="405" t="str">
        <f t="shared" si="1020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424">
        <f t="shared" si="1021"/>
        <v>0</v>
      </c>
      <c r="Q1960" s="424">
        <f t="shared" si="1022"/>
        <v>0</v>
      </c>
      <c r="R1960" s="600">
        <f t="shared" si="1023"/>
        <v>0</v>
      </c>
      <c r="S1960" s="400"/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Z1960" s="402" t="str">
        <f t="shared" si="1024"/>
        <v/>
      </c>
      <c r="AB1960" s="402" t="str">
        <f t="shared" si="1025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26"/>
        <v>0</v>
      </c>
      <c r="AX1960" s="397"/>
      <c r="AY1960" s="404" t="str">
        <f t="shared" si="1027"/>
        <v xml:space="preserve"> </v>
      </c>
      <c r="AZ1960" s="404" t="str">
        <f t="shared" si="1028"/>
        <v xml:space="preserve"> </v>
      </c>
      <c r="BA1960" s="404" t="str">
        <f t="shared" si="1029"/>
        <v xml:space="preserve"> </v>
      </c>
      <c r="BB1960" s="404" t="str">
        <f t="shared" si="1030"/>
        <v xml:space="preserve"> </v>
      </c>
      <c r="BC1960" s="404" t="str">
        <f t="shared" si="1031"/>
        <v xml:space="preserve"> </v>
      </c>
      <c r="BD1960" s="404" t="str">
        <f t="shared" si="1032"/>
        <v xml:space="preserve"> </v>
      </c>
      <c r="BE1960" s="404" t="str">
        <f t="shared" si="1033"/>
        <v xml:space="preserve"> </v>
      </c>
      <c r="BF1960" s="404" t="str">
        <f t="shared" si="1034"/>
        <v xml:space="preserve"> </v>
      </c>
      <c r="BG1960" s="404" t="str">
        <f t="shared" si="1035"/>
        <v xml:space="preserve"> </v>
      </c>
      <c r="BH1960" s="404" t="str">
        <f t="shared" si="1036"/>
        <v xml:space="preserve"> </v>
      </c>
      <c r="BI1960" s="404" t="str">
        <f t="shared" si="1037"/>
        <v xml:space="preserve"> </v>
      </c>
      <c r="BJ1960" s="404" t="str">
        <f t="shared" si="1038"/>
        <v xml:space="preserve"> </v>
      </c>
      <c r="BK1960" s="405" t="str">
        <f t="shared" si="1039"/>
        <v xml:space="preserve"> </v>
      </c>
      <c r="BM1960" s="404" t="str">
        <f t="shared" si="1007"/>
        <v xml:space="preserve"> </v>
      </c>
      <c r="BN1960" s="404" t="str">
        <f t="shared" si="1008"/>
        <v xml:space="preserve"> </v>
      </c>
      <c r="BO1960" s="404" t="str">
        <f t="shared" si="1009"/>
        <v xml:space="preserve"> </v>
      </c>
      <c r="BP1960" s="404" t="str">
        <f t="shared" si="1010"/>
        <v xml:space="preserve"> </v>
      </c>
      <c r="BQ1960" s="404" t="str">
        <f t="shared" si="1011"/>
        <v xml:space="preserve"> </v>
      </c>
      <c r="BR1960" s="404" t="str">
        <f t="shared" si="1012"/>
        <v xml:space="preserve"> </v>
      </c>
      <c r="BS1960" s="404" t="str">
        <f t="shared" si="1013"/>
        <v xml:space="preserve"> </v>
      </c>
      <c r="BT1960" s="404" t="str">
        <f t="shared" si="1014"/>
        <v xml:space="preserve"> </v>
      </c>
      <c r="BU1960" s="404" t="str">
        <f t="shared" si="1015"/>
        <v xml:space="preserve"> </v>
      </c>
      <c r="BV1960" s="404" t="str">
        <f t="shared" si="1016"/>
        <v xml:space="preserve"> </v>
      </c>
      <c r="BW1960" s="404" t="str">
        <f t="shared" si="1017"/>
        <v xml:space="preserve"> </v>
      </c>
      <c r="BX1960" s="404" t="str">
        <f t="shared" si="1018"/>
        <v xml:space="preserve"> </v>
      </c>
      <c r="BY1960" s="405" t="str">
        <f t="shared" si="1019"/>
        <v xml:space="preserve"> </v>
      </c>
      <c r="CA1960" s="405" t="str">
        <f t="shared" si="1020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424">
        <f t="shared" si="1021"/>
        <v>0</v>
      </c>
      <c r="Q1961" s="424">
        <f t="shared" si="1022"/>
        <v>0</v>
      </c>
      <c r="R1961" s="600">
        <f t="shared" si="1023"/>
        <v>0</v>
      </c>
      <c r="S1961" s="400"/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Z1961" s="402" t="str">
        <f t="shared" si="1024"/>
        <v/>
      </c>
      <c r="AB1961" s="402" t="str">
        <f t="shared" si="1025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26"/>
        <v>0</v>
      </c>
      <c r="AX1961" s="397"/>
      <c r="AY1961" s="404" t="str">
        <f t="shared" si="1027"/>
        <v xml:space="preserve"> </v>
      </c>
      <c r="AZ1961" s="404" t="str">
        <f t="shared" si="1028"/>
        <v xml:space="preserve"> </v>
      </c>
      <c r="BA1961" s="404" t="str">
        <f t="shared" si="1029"/>
        <v xml:space="preserve"> </v>
      </c>
      <c r="BB1961" s="404" t="str">
        <f t="shared" si="1030"/>
        <v xml:space="preserve"> </v>
      </c>
      <c r="BC1961" s="404" t="str">
        <f t="shared" si="1031"/>
        <v xml:space="preserve"> </v>
      </c>
      <c r="BD1961" s="404" t="str">
        <f t="shared" si="1032"/>
        <v xml:space="preserve"> </v>
      </c>
      <c r="BE1961" s="404" t="str">
        <f t="shared" si="1033"/>
        <v xml:space="preserve"> </v>
      </c>
      <c r="BF1961" s="404" t="str">
        <f t="shared" si="1034"/>
        <v xml:space="preserve"> </v>
      </c>
      <c r="BG1961" s="404" t="str">
        <f t="shared" si="1035"/>
        <v xml:space="preserve"> </v>
      </c>
      <c r="BH1961" s="404" t="str">
        <f t="shared" si="1036"/>
        <v xml:space="preserve"> </v>
      </c>
      <c r="BI1961" s="404" t="str">
        <f t="shared" si="1037"/>
        <v xml:space="preserve"> </v>
      </c>
      <c r="BJ1961" s="404" t="str">
        <f t="shared" si="1038"/>
        <v xml:space="preserve"> </v>
      </c>
      <c r="BK1961" s="405" t="str">
        <f t="shared" si="1039"/>
        <v xml:space="preserve"> </v>
      </c>
      <c r="BM1961" s="404" t="str">
        <f t="shared" si="1007"/>
        <v xml:space="preserve"> </v>
      </c>
      <c r="BN1961" s="404" t="str">
        <f t="shared" si="1008"/>
        <v xml:space="preserve"> </v>
      </c>
      <c r="BO1961" s="404" t="str">
        <f t="shared" si="1009"/>
        <v xml:space="preserve"> </v>
      </c>
      <c r="BP1961" s="404" t="str">
        <f t="shared" si="1010"/>
        <v xml:space="preserve"> </v>
      </c>
      <c r="BQ1961" s="404" t="str">
        <f t="shared" si="1011"/>
        <v xml:space="preserve"> </v>
      </c>
      <c r="BR1961" s="404" t="str">
        <f t="shared" si="1012"/>
        <v xml:space="preserve"> </v>
      </c>
      <c r="BS1961" s="404" t="str">
        <f t="shared" si="1013"/>
        <v xml:space="preserve"> </v>
      </c>
      <c r="BT1961" s="404" t="str">
        <f t="shared" si="1014"/>
        <v xml:space="preserve"> </v>
      </c>
      <c r="BU1961" s="404" t="str">
        <f t="shared" si="1015"/>
        <v xml:space="preserve"> </v>
      </c>
      <c r="BV1961" s="404" t="str">
        <f t="shared" si="1016"/>
        <v xml:space="preserve"> </v>
      </c>
      <c r="BW1961" s="404" t="str">
        <f t="shared" si="1017"/>
        <v xml:space="preserve"> </v>
      </c>
      <c r="BX1961" s="404" t="str">
        <f t="shared" si="1018"/>
        <v xml:space="preserve"> </v>
      </c>
      <c r="BY1961" s="405" t="str">
        <f t="shared" si="1019"/>
        <v xml:space="preserve"> </v>
      </c>
      <c r="CA1961" s="405" t="str">
        <f t="shared" si="1020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424">
        <f t="shared" si="1021"/>
        <v>0</v>
      </c>
      <c r="Q1962" s="424">
        <f t="shared" si="1022"/>
        <v>0</v>
      </c>
      <c r="R1962" s="600">
        <f t="shared" si="1023"/>
        <v>0</v>
      </c>
      <c r="S1962" s="400"/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Z1962" s="402" t="str">
        <f t="shared" si="1024"/>
        <v/>
      </c>
      <c r="AB1962" s="402" t="str">
        <f t="shared" si="1025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26"/>
        <v>0</v>
      </c>
      <c r="AX1962" s="397"/>
      <c r="AY1962" s="404" t="str">
        <f t="shared" si="1027"/>
        <v xml:space="preserve"> </v>
      </c>
      <c r="AZ1962" s="404" t="str">
        <f t="shared" si="1028"/>
        <v xml:space="preserve"> </v>
      </c>
      <c r="BA1962" s="404" t="str">
        <f t="shared" si="1029"/>
        <v xml:space="preserve"> </v>
      </c>
      <c r="BB1962" s="404" t="str">
        <f t="shared" si="1030"/>
        <v xml:space="preserve"> </v>
      </c>
      <c r="BC1962" s="404" t="str">
        <f t="shared" si="1031"/>
        <v xml:space="preserve"> </v>
      </c>
      <c r="BD1962" s="404" t="str">
        <f t="shared" si="1032"/>
        <v xml:space="preserve"> </v>
      </c>
      <c r="BE1962" s="404" t="str">
        <f t="shared" si="1033"/>
        <v xml:space="preserve"> </v>
      </c>
      <c r="BF1962" s="404" t="str">
        <f t="shared" si="1034"/>
        <v xml:space="preserve"> </v>
      </c>
      <c r="BG1962" s="404" t="str">
        <f t="shared" si="1035"/>
        <v xml:space="preserve"> </v>
      </c>
      <c r="BH1962" s="404" t="str">
        <f t="shared" si="1036"/>
        <v xml:space="preserve"> </v>
      </c>
      <c r="BI1962" s="404" t="str">
        <f t="shared" si="1037"/>
        <v xml:space="preserve"> </v>
      </c>
      <c r="BJ1962" s="404" t="str">
        <f t="shared" si="1038"/>
        <v xml:space="preserve"> </v>
      </c>
      <c r="BK1962" s="405" t="str">
        <f t="shared" si="1039"/>
        <v xml:space="preserve"> </v>
      </c>
      <c r="BM1962" s="404" t="str">
        <f t="shared" si="1007"/>
        <v xml:space="preserve"> </v>
      </c>
      <c r="BN1962" s="404" t="str">
        <f t="shared" si="1008"/>
        <v xml:space="preserve"> </v>
      </c>
      <c r="BO1962" s="404" t="str">
        <f t="shared" si="1009"/>
        <v xml:space="preserve"> </v>
      </c>
      <c r="BP1962" s="404" t="str">
        <f t="shared" si="1010"/>
        <v xml:space="preserve"> </v>
      </c>
      <c r="BQ1962" s="404" t="str">
        <f t="shared" si="1011"/>
        <v xml:space="preserve"> </v>
      </c>
      <c r="BR1962" s="404" t="str">
        <f t="shared" si="1012"/>
        <v xml:space="preserve"> </v>
      </c>
      <c r="BS1962" s="404" t="str">
        <f t="shared" si="1013"/>
        <v xml:space="preserve"> </v>
      </c>
      <c r="BT1962" s="404" t="str">
        <f t="shared" si="1014"/>
        <v xml:space="preserve"> </v>
      </c>
      <c r="BU1962" s="404" t="str">
        <f t="shared" si="1015"/>
        <v xml:space="preserve"> </v>
      </c>
      <c r="BV1962" s="404" t="str">
        <f t="shared" si="1016"/>
        <v xml:space="preserve"> </v>
      </c>
      <c r="BW1962" s="404" t="str">
        <f t="shared" si="1017"/>
        <v xml:space="preserve"> </v>
      </c>
      <c r="BX1962" s="404" t="str">
        <f t="shared" si="1018"/>
        <v xml:space="preserve"> </v>
      </c>
      <c r="BY1962" s="405" t="str">
        <f t="shared" si="1019"/>
        <v xml:space="preserve"> </v>
      </c>
      <c r="CA1962" s="405" t="str">
        <f t="shared" si="1020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424">
        <f t="shared" si="1021"/>
        <v>0</v>
      </c>
      <c r="Q1963" s="424">
        <f t="shared" si="1022"/>
        <v>0</v>
      </c>
      <c r="R1963" s="600">
        <f t="shared" si="1023"/>
        <v>0</v>
      </c>
      <c r="S1963" s="400"/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Z1963" s="402" t="str">
        <f t="shared" si="1024"/>
        <v/>
      </c>
      <c r="AB1963" s="402" t="str">
        <f t="shared" si="1025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26"/>
        <v>0</v>
      </c>
      <c r="AX1963" s="397"/>
      <c r="AY1963" s="404" t="str">
        <f t="shared" si="1027"/>
        <v xml:space="preserve"> </v>
      </c>
      <c r="AZ1963" s="404" t="str">
        <f t="shared" si="1028"/>
        <v xml:space="preserve"> </v>
      </c>
      <c r="BA1963" s="404" t="str">
        <f t="shared" si="1029"/>
        <v xml:space="preserve"> </v>
      </c>
      <c r="BB1963" s="404" t="str">
        <f t="shared" si="1030"/>
        <v xml:space="preserve"> </v>
      </c>
      <c r="BC1963" s="404" t="str">
        <f t="shared" si="1031"/>
        <v xml:space="preserve"> </v>
      </c>
      <c r="BD1963" s="404" t="str">
        <f t="shared" si="1032"/>
        <v xml:space="preserve"> </v>
      </c>
      <c r="BE1963" s="404" t="str">
        <f t="shared" si="1033"/>
        <v xml:space="preserve"> </v>
      </c>
      <c r="BF1963" s="404" t="str">
        <f t="shared" si="1034"/>
        <v xml:space="preserve"> </v>
      </c>
      <c r="BG1963" s="404" t="str">
        <f t="shared" si="1035"/>
        <v xml:space="preserve"> </v>
      </c>
      <c r="BH1963" s="404" t="str">
        <f t="shared" si="1036"/>
        <v xml:space="preserve"> </v>
      </c>
      <c r="BI1963" s="404" t="str">
        <f t="shared" si="1037"/>
        <v xml:space="preserve"> </v>
      </c>
      <c r="BJ1963" s="404" t="str">
        <f t="shared" si="1038"/>
        <v xml:space="preserve"> </v>
      </c>
      <c r="BK1963" s="405" t="str">
        <f t="shared" si="1039"/>
        <v xml:space="preserve"> </v>
      </c>
      <c r="BM1963" s="404" t="str">
        <f t="shared" si="1007"/>
        <v xml:space="preserve"> </v>
      </c>
      <c r="BN1963" s="404" t="str">
        <f t="shared" si="1008"/>
        <v xml:space="preserve"> </v>
      </c>
      <c r="BO1963" s="404" t="str">
        <f t="shared" si="1009"/>
        <v xml:space="preserve"> </v>
      </c>
      <c r="BP1963" s="404" t="str">
        <f t="shared" si="1010"/>
        <v xml:space="preserve"> </v>
      </c>
      <c r="BQ1963" s="404" t="str">
        <f t="shared" si="1011"/>
        <v xml:space="preserve"> </v>
      </c>
      <c r="BR1963" s="404" t="str">
        <f t="shared" si="1012"/>
        <v xml:space="preserve"> </v>
      </c>
      <c r="BS1963" s="404" t="str">
        <f t="shared" si="1013"/>
        <v xml:space="preserve"> </v>
      </c>
      <c r="BT1963" s="404" t="str">
        <f t="shared" si="1014"/>
        <v xml:space="preserve"> </v>
      </c>
      <c r="BU1963" s="404" t="str">
        <f t="shared" si="1015"/>
        <v xml:space="preserve"> </v>
      </c>
      <c r="BV1963" s="404" t="str">
        <f t="shared" si="1016"/>
        <v xml:space="preserve"> </v>
      </c>
      <c r="BW1963" s="404" t="str">
        <f t="shared" si="1017"/>
        <v xml:space="preserve"> </v>
      </c>
      <c r="BX1963" s="404" t="str">
        <f t="shared" si="1018"/>
        <v xml:space="preserve"> </v>
      </c>
      <c r="BY1963" s="405" t="str">
        <f t="shared" si="1019"/>
        <v xml:space="preserve"> </v>
      </c>
      <c r="CA1963" s="405" t="str">
        <f t="shared" si="1020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424">
        <f t="shared" si="1021"/>
        <v>0</v>
      </c>
      <c r="Q1964" s="424">
        <f t="shared" si="1022"/>
        <v>0</v>
      </c>
      <c r="R1964" s="600">
        <f t="shared" si="1023"/>
        <v>0</v>
      </c>
      <c r="S1964" s="400"/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Z1964" s="402" t="str">
        <f t="shared" si="1024"/>
        <v/>
      </c>
      <c r="AB1964" s="402" t="str">
        <f t="shared" si="1025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26"/>
        <v>0</v>
      </c>
      <c r="AX1964" s="397"/>
      <c r="AY1964" s="404" t="str">
        <f t="shared" si="1027"/>
        <v xml:space="preserve"> </v>
      </c>
      <c r="AZ1964" s="404" t="str">
        <f t="shared" si="1028"/>
        <v xml:space="preserve"> </v>
      </c>
      <c r="BA1964" s="404" t="str">
        <f t="shared" si="1029"/>
        <v xml:space="preserve"> </v>
      </c>
      <c r="BB1964" s="404" t="str">
        <f t="shared" si="1030"/>
        <v xml:space="preserve"> </v>
      </c>
      <c r="BC1964" s="404" t="str">
        <f t="shared" si="1031"/>
        <v xml:space="preserve"> </v>
      </c>
      <c r="BD1964" s="404" t="str">
        <f t="shared" si="1032"/>
        <v xml:space="preserve"> </v>
      </c>
      <c r="BE1964" s="404" t="str">
        <f t="shared" si="1033"/>
        <v xml:space="preserve"> </v>
      </c>
      <c r="BF1964" s="404" t="str">
        <f t="shared" si="1034"/>
        <v xml:space="preserve"> </v>
      </c>
      <c r="BG1964" s="404" t="str">
        <f t="shared" si="1035"/>
        <v xml:space="preserve"> </v>
      </c>
      <c r="BH1964" s="404" t="str">
        <f t="shared" si="1036"/>
        <v xml:space="preserve"> </v>
      </c>
      <c r="BI1964" s="404" t="str">
        <f t="shared" si="1037"/>
        <v xml:space="preserve"> </v>
      </c>
      <c r="BJ1964" s="404" t="str">
        <f t="shared" si="1038"/>
        <v xml:space="preserve"> </v>
      </c>
      <c r="BK1964" s="405" t="str">
        <f t="shared" si="1039"/>
        <v xml:space="preserve"> </v>
      </c>
      <c r="BM1964" s="404" t="str">
        <f t="shared" si="1007"/>
        <v xml:space="preserve"> </v>
      </c>
      <c r="BN1964" s="404" t="str">
        <f t="shared" si="1008"/>
        <v xml:space="preserve"> </v>
      </c>
      <c r="BO1964" s="404" t="str">
        <f t="shared" si="1009"/>
        <v xml:space="preserve"> </v>
      </c>
      <c r="BP1964" s="404" t="str">
        <f t="shared" si="1010"/>
        <v xml:space="preserve"> </v>
      </c>
      <c r="BQ1964" s="404" t="str">
        <f t="shared" si="1011"/>
        <v xml:space="preserve"> </v>
      </c>
      <c r="BR1964" s="404" t="str">
        <f t="shared" si="1012"/>
        <v xml:space="preserve"> </v>
      </c>
      <c r="BS1964" s="404" t="str">
        <f t="shared" si="1013"/>
        <v xml:space="preserve"> </v>
      </c>
      <c r="BT1964" s="404" t="str">
        <f t="shared" si="1014"/>
        <v xml:space="preserve"> </v>
      </c>
      <c r="BU1964" s="404" t="str">
        <f t="shared" si="1015"/>
        <v xml:space="preserve"> </v>
      </c>
      <c r="BV1964" s="404" t="str">
        <f t="shared" si="1016"/>
        <v xml:space="preserve"> </v>
      </c>
      <c r="BW1964" s="404" t="str">
        <f t="shared" si="1017"/>
        <v xml:space="preserve"> </v>
      </c>
      <c r="BX1964" s="404" t="str">
        <f t="shared" si="1018"/>
        <v xml:space="preserve"> </v>
      </c>
      <c r="BY1964" s="405" t="str">
        <f t="shared" si="1019"/>
        <v xml:space="preserve"> </v>
      </c>
      <c r="CA1964" s="405" t="str">
        <f t="shared" si="1020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424">
        <f t="shared" si="1021"/>
        <v>0</v>
      </c>
      <c r="Q1965" s="424">
        <f t="shared" si="1022"/>
        <v>0</v>
      </c>
      <c r="R1965" s="600">
        <f t="shared" si="1023"/>
        <v>0</v>
      </c>
      <c r="S1965" s="400"/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Z1965" s="402" t="str">
        <f t="shared" si="1024"/>
        <v/>
      </c>
      <c r="AB1965" s="402" t="str">
        <f t="shared" si="1025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26"/>
        <v>0</v>
      </c>
      <c r="AX1965" s="397"/>
      <c r="AY1965" s="404" t="str">
        <f t="shared" si="1027"/>
        <v xml:space="preserve"> </v>
      </c>
      <c r="AZ1965" s="404" t="str">
        <f t="shared" si="1028"/>
        <v xml:space="preserve"> </v>
      </c>
      <c r="BA1965" s="404" t="str">
        <f t="shared" si="1029"/>
        <v xml:space="preserve"> </v>
      </c>
      <c r="BB1965" s="404" t="str">
        <f t="shared" si="1030"/>
        <v xml:space="preserve"> </v>
      </c>
      <c r="BC1965" s="404" t="str">
        <f t="shared" si="1031"/>
        <v xml:space="preserve"> </v>
      </c>
      <c r="BD1965" s="404" t="str">
        <f t="shared" si="1032"/>
        <v xml:space="preserve"> </v>
      </c>
      <c r="BE1965" s="404" t="str">
        <f t="shared" si="1033"/>
        <v xml:space="preserve"> </v>
      </c>
      <c r="BF1965" s="404" t="str">
        <f t="shared" si="1034"/>
        <v xml:space="preserve"> </v>
      </c>
      <c r="BG1965" s="404" t="str">
        <f t="shared" si="1035"/>
        <v xml:space="preserve"> </v>
      </c>
      <c r="BH1965" s="404" t="str">
        <f t="shared" si="1036"/>
        <v xml:space="preserve"> </v>
      </c>
      <c r="BI1965" s="404" t="str">
        <f t="shared" si="1037"/>
        <v xml:space="preserve"> </v>
      </c>
      <c r="BJ1965" s="404" t="str">
        <f t="shared" si="1038"/>
        <v xml:space="preserve"> </v>
      </c>
      <c r="BK1965" s="405" t="str">
        <f t="shared" si="1039"/>
        <v xml:space="preserve"> </v>
      </c>
      <c r="BM1965" s="404" t="str">
        <f t="shared" si="1007"/>
        <v xml:space="preserve"> </v>
      </c>
      <c r="BN1965" s="404" t="str">
        <f t="shared" si="1008"/>
        <v xml:space="preserve"> </v>
      </c>
      <c r="BO1965" s="404" t="str">
        <f t="shared" si="1009"/>
        <v xml:space="preserve"> </v>
      </c>
      <c r="BP1965" s="404" t="str">
        <f t="shared" si="1010"/>
        <v xml:space="preserve"> </v>
      </c>
      <c r="BQ1965" s="404" t="str">
        <f t="shared" si="1011"/>
        <v xml:space="preserve"> </v>
      </c>
      <c r="BR1965" s="404" t="str">
        <f t="shared" si="1012"/>
        <v xml:space="preserve"> </v>
      </c>
      <c r="BS1965" s="404" t="str">
        <f t="shared" si="1013"/>
        <v xml:space="preserve"> </v>
      </c>
      <c r="BT1965" s="404" t="str">
        <f t="shared" si="1014"/>
        <v xml:space="preserve"> </v>
      </c>
      <c r="BU1965" s="404" t="str">
        <f t="shared" si="1015"/>
        <v xml:space="preserve"> </v>
      </c>
      <c r="BV1965" s="404" t="str">
        <f t="shared" si="1016"/>
        <v xml:space="preserve"> </v>
      </c>
      <c r="BW1965" s="404" t="str">
        <f t="shared" si="1017"/>
        <v xml:space="preserve"> </v>
      </c>
      <c r="BX1965" s="404" t="str">
        <f t="shared" si="1018"/>
        <v xml:space="preserve"> </v>
      </c>
      <c r="BY1965" s="405" t="str">
        <f t="shared" si="1019"/>
        <v xml:space="preserve"> </v>
      </c>
      <c r="CA1965" s="405" t="str">
        <f t="shared" si="1020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424">
        <f t="shared" si="1021"/>
        <v>0</v>
      </c>
      <c r="Q1966" s="424">
        <f t="shared" si="1022"/>
        <v>0</v>
      </c>
      <c r="R1966" s="600">
        <f t="shared" si="1023"/>
        <v>0</v>
      </c>
      <c r="S1966" s="400"/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Z1966" s="402" t="str">
        <f t="shared" si="1024"/>
        <v/>
      </c>
      <c r="AB1966" s="402" t="str">
        <f t="shared" si="1025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26"/>
        <v>0</v>
      </c>
      <c r="AX1966" s="397"/>
      <c r="AY1966" s="404" t="str">
        <f t="shared" si="1027"/>
        <v xml:space="preserve"> </v>
      </c>
      <c r="AZ1966" s="404" t="str">
        <f t="shared" si="1028"/>
        <v xml:space="preserve"> </v>
      </c>
      <c r="BA1966" s="404" t="str">
        <f t="shared" si="1029"/>
        <v xml:space="preserve"> </v>
      </c>
      <c r="BB1966" s="404" t="str">
        <f t="shared" si="1030"/>
        <v xml:space="preserve"> </v>
      </c>
      <c r="BC1966" s="404" t="str">
        <f t="shared" si="1031"/>
        <v xml:space="preserve"> </v>
      </c>
      <c r="BD1966" s="404" t="str">
        <f t="shared" si="1032"/>
        <v xml:space="preserve"> </v>
      </c>
      <c r="BE1966" s="404" t="str">
        <f t="shared" si="1033"/>
        <v xml:space="preserve"> </v>
      </c>
      <c r="BF1966" s="404" t="str">
        <f t="shared" si="1034"/>
        <v xml:space="preserve"> </v>
      </c>
      <c r="BG1966" s="404" t="str">
        <f t="shared" si="1035"/>
        <v xml:space="preserve"> </v>
      </c>
      <c r="BH1966" s="404" t="str">
        <f t="shared" si="1036"/>
        <v xml:space="preserve"> </v>
      </c>
      <c r="BI1966" s="404" t="str">
        <f t="shared" si="1037"/>
        <v xml:space="preserve"> </v>
      </c>
      <c r="BJ1966" s="404" t="str">
        <f t="shared" si="1038"/>
        <v xml:space="preserve"> </v>
      </c>
      <c r="BK1966" s="405" t="str">
        <f t="shared" si="1039"/>
        <v xml:space="preserve"> </v>
      </c>
      <c r="BM1966" s="404" t="str">
        <f t="shared" si="1007"/>
        <v xml:space="preserve"> </v>
      </c>
      <c r="BN1966" s="404" t="str">
        <f t="shared" si="1008"/>
        <v xml:space="preserve"> </v>
      </c>
      <c r="BO1966" s="404" t="str">
        <f t="shared" si="1009"/>
        <v xml:space="preserve"> </v>
      </c>
      <c r="BP1966" s="404" t="str">
        <f t="shared" si="1010"/>
        <v xml:space="preserve"> </v>
      </c>
      <c r="BQ1966" s="404" t="str">
        <f t="shared" si="1011"/>
        <v xml:space="preserve"> </v>
      </c>
      <c r="BR1966" s="404" t="str">
        <f t="shared" si="1012"/>
        <v xml:space="preserve"> </v>
      </c>
      <c r="BS1966" s="404" t="str">
        <f t="shared" si="1013"/>
        <v xml:space="preserve"> </v>
      </c>
      <c r="BT1966" s="404" t="str">
        <f t="shared" si="1014"/>
        <v xml:space="preserve"> </v>
      </c>
      <c r="BU1966" s="404" t="str">
        <f t="shared" si="1015"/>
        <v xml:space="preserve"> </v>
      </c>
      <c r="BV1966" s="404" t="str">
        <f t="shared" si="1016"/>
        <v xml:space="preserve"> </v>
      </c>
      <c r="BW1966" s="404" t="str">
        <f t="shared" si="1017"/>
        <v xml:space="preserve"> </v>
      </c>
      <c r="BX1966" s="404" t="str">
        <f t="shared" si="1018"/>
        <v xml:space="preserve"> </v>
      </c>
      <c r="BY1966" s="405" t="str">
        <f t="shared" si="1019"/>
        <v xml:space="preserve"> </v>
      </c>
      <c r="CA1966" s="405" t="str">
        <f t="shared" si="1020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424">
        <f t="shared" si="1021"/>
        <v>0</v>
      </c>
      <c r="Q1967" s="424">
        <f t="shared" si="1022"/>
        <v>0</v>
      </c>
      <c r="R1967" s="600">
        <f t="shared" si="1023"/>
        <v>0</v>
      </c>
      <c r="S1967" s="400"/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Z1967" s="402" t="str">
        <f t="shared" si="1024"/>
        <v/>
      </c>
      <c r="AB1967" s="402" t="str">
        <f t="shared" si="1025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26"/>
        <v>0</v>
      </c>
      <c r="AX1967" s="397"/>
      <c r="AY1967" s="404" t="str">
        <f t="shared" si="1027"/>
        <v xml:space="preserve"> </v>
      </c>
      <c r="AZ1967" s="404" t="str">
        <f t="shared" si="1028"/>
        <v xml:space="preserve"> </v>
      </c>
      <c r="BA1967" s="404" t="str">
        <f t="shared" si="1029"/>
        <v xml:space="preserve"> </v>
      </c>
      <c r="BB1967" s="404" t="str">
        <f t="shared" si="1030"/>
        <v xml:space="preserve"> </v>
      </c>
      <c r="BC1967" s="404" t="str">
        <f t="shared" si="1031"/>
        <v xml:space="preserve"> </v>
      </c>
      <c r="BD1967" s="404" t="str">
        <f t="shared" si="1032"/>
        <v xml:space="preserve"> </v>
      </c>
      <c r="BE1967" s="404" t="str">
        <f t="shared" si="1033"/>
        <v xml:space="preserve"> </v>
      </c>
      <c r="BF1967" s="404" t="str">
        <f t="shared" si="1034"/>
        <v xml:space="preserve"> </v>
      </c>
      <c r="BG1967" s="404" t="str">
        <f t="shared" si="1035"/>
        <v xml:space="preserve"> </v>
      </c>
      <c r="BH1967" s="404" t="str">
        <f t="shared" si="1036"/>
        <v xml:space="preserve"> </v>
      </c>
      <c r="BI1967" s="404" t="str">
        <f t="shared" si="1037"/>
        <v xml:space="preserve"> </v>
      </c>
      <c r="BJ1967" s="404" t="str">
        <f t="shared" si="1038"/>
        <v xml:space="preserve"> </v>
      </c>
      <c r="BK1967" s="405" t="str">
        <f t="shared" si="1039"/>
        <v xml:space="preserve"> </v>
      </c>
      <c r="BM1967" s="404" t="str">
        <f t="shared" si="1007"/>
        <v xml:space="preserve"> </v>
      </c>
      <c r="BN1967" s="404" t="str">
        <f t="shared" si="1008"/>
        <v xml:space="preserve"> </v>
      </c>
      <c r="BO1967" s="404" t="str">
        <f t="shared" si="1009"/>
        <v xml:space="preserve"> </v>
      </c>
      <c r="BP1967" s="404" t="str">
        <f t="shared" si="1010"/>
        <v xml:space="preserve"> </v>
      </c>
      <c r="BQ1967" s="404" t="str">
        <f t="shared" si="1011"/>
        <v xml:space="preserve"> </v>
      </c>
      <c r="BR1967" s="404" t="str">
        <f t="shared" si="1012"/>
        <v xml:space="preserve"> </v>
      </c>
      <c r="BS1967" s="404" t="str">
        <f t="shared" si="1013"/>
        <v xml:space="preserve"> </v>
      </c>
      <c r="BT1967" s="404" t="str">
        <f t="shared" si="1014"/>
        <v xml:space="preserve"> </v>
      </c>
      <c r="BU1967" s="404" t="str">
        <f t="shared" si="1015"/>
        <v xml:space="preserve"> </v>
      </c>
      <c r="BV1967" s="404" t="str">
        <f t="shared" si="1016"/>
        <v xml:space="preserve"> </v>
      </c>
      <c r="BW1967" s="404" t="str">
        <f t="shared" si="1017"/>
        <v xml:space="preserve"> </v>
      </c>
      <c r="BX1967" s="404" t="str">
        <f t="shared" si="1018"/>
        <v xml:space="preserve"> </v>
      </c>
      <c r="BY1967" s="405" t="str">
        <f t="shared" si="1019"/>
        <v xml:space="preserve"> </v>
      </c>
      <c r="CA1967" s="405" t="str">
        <f t="shared" si="1020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424">
        <f t="shared" si="1021"/>
        <v>0</v>
      </c>
      <c r="Q1968" s="424">
        <f t="shared" si="1022"/>
        <v>0</v>
      </c>
      <c r="R1968" s="600">
        <f t="shared" si="1023"/>
        <v>0</v>
      </c>
      <c r="S1968" s="400"/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Z1968" s="402" t="str">
        <f t="shared" si="1024"/>
        <v/>
      </c>
      <c r="AB1968" s="402" t="str">
        <f t="shared" si="1025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26"/>
        <v>0</v>
      </c>
      <c r="AX1968" s="397"/>
      <c r="AY1968" s="404" t="str">
        <f t="shared" si="1027"/>
        <v xml:space="preserve"> </v>
      </c>
      <c r="AZ1968" s="404" t="str">
        <f t="shared" si="1028"/>
        <v xml:space="preserve"> </v>
      </c>
      <c r="BA1968" s="404" t="str">
        <f t="shared" si="1029"/>
        <v xml:space="preserve"> </v>
      </c>
      <c r="BB1968" s="404" t="str">
        <f t="shared" si="1030"/>
        <v xml:space="preserve"> </v>
      </c>
      <c r="BC1968" s="404" t="str">
        <f t="shared" si="1031"/>
        <v xml:space="preserve"> </v>
      </c>
      <c r="BD1968" s="404" t="str">
        <f t="shared" si="1032"/>
        <v xml:space="preserve"> </v>
      </c>
      <c r="BE1968" s="404" t="str">
        <f t="shared" si="1033"/>
        <v xml:space="preserve"> </v>
      </c>
      <c r="BF1968" s="404" t="str">
        <f t="shared" si="1034"/>
        <v xml:space="preserve"> </v>
      </c>
      <c r="BG1968" s="404" t="str">
        <f t="shared" si="1035"/>
        <v xml:space="preserve"> </v>
      </c>
      <c r="BH1968" s="404" t="str">
        <f t="shared" si="1036"/>
        <v xml:space="preserve"> </v>
      </c>
      <c r="BI1968" s="404" t="str">
        <f t="shared" si="1037"/>
        <v xml:space="preserve"> </v>
      </c>
      <c r="BJ1968" s="404" t="str">
        <f t="shared" si="1038"/>
        <v xml:space="preserve"> </v>
      </c>
      <c r="BK1968" s="405" t="str">
        <f t="shared" si="1039"/>
        <v xml:space="preserve"> </v>
      </c>
      <c r="BM1968" s="404" t="str">
        <f t="shared" si="1007"/>
        <v xml:space="preserve"> </v>
      </c>
      <c r="BN1968" s="404" t="str">
        <f t="shared" si="1008"/>
        <v xml:space="preserve"> </v>
      </c>
      <c r="BO1968" s="404" t="str">
        <f t="shared" si="1009"/>
        <v xml:space="preserve"> </v>
      </c>
      <c r="BP1968" s="404" t="str">
        <f t="shared" si="1010"/>
        <v xml:space="preserve"> </v>
      </c>
      <c r="BQ1968" s="404" t="str">
        <f t="shared" si="1011"/>
        <v xml:space="preserve"> </v>
      </c>
      <c r="BR1968" s="404" t="str">
        <f t="shared" si="1012"/>
        <v xml:space="preserve"> </v>
      </c>
      <c r="BS1968" s="404" t="str">
        <f t="shared" si="1013"/>
        <v xml:space="preserve"> </v>
      </c>
      <c r="BT1968" s="404" t="str">
        <f t="shared" si="1014"/>
        <v xml:space="preserve"> </v>
      </c>
      <c r="BU1968" s="404" t="str">
        <f t="shared" si="1015"/>
        <v xml:space="preserve"> </v>
      </c>
      <c r="BV1968" s="404" t="str">
        <f t="shared" si="1016"/>
        <v xml:space="preserve"> </v>
      </c>
      <c r="BW1968" s="404" t="str">
        <f t="shared" si="1017"/>
        <v xml:space="preserve"> </v>
      </c>
      <c r="BX1968" s="404" t="str">
        <f t="shared" si="1018"/>
        <v xml:space="preserve"> </v>
      </c>
      <c r="BY1968" s="405" t="str">
        <f t="shared" si="1019"/>
        <v xml:space="preserve"> </v>
      </c>
      <c r="CA1968" s="405" t="str">
        <f t="shared" si="1020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424">
        <f t="shared" si="1021"/>
        <v>0</v>
      </c>
      <c r="Q1969" s="424">
        <f t="shared" si="1022"/>
        <v>0</v>
      </c>
      <c r="R1969" s="600">
        <f t="shared" si="1023"/>
        <v>0</v>
      </c>
      <c r="S1969" s="400"/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Z1969" s="402" t="str">
        <f t="shared" si="1024"/>
        <v/>
      </c>
      <c r="AB1969" s="402" t="str">
        <f t="shared" si="1025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26"/>
        <v>0</v>
      </c>
      <c r="AX1969" s="397"/>
      <c r="AY1969" s="404" t="str">
        <f t="shared" si="1027"/>
        <v xml:space="preserve"> </v>
      </c>
      <c r="AZ1969" s="404" t="str">
        <f t="shared" si="1028"/>
        <v xml:space="preserve"> </v>
      </c>
      <c r="BA1969" s="404" t="str">
        <f t="shared" si="1029"/>
        <v xml:space="preserve"> </v>
      </c>
      <c r="BB1969" s="404" t="str">
        <f t="shared" si="1030"/>
        <v xml:space="preserve"> </v>
      </c>
      <c r="BC1969" s="404" t="str">
        <f t="shared" si="1031"/>
        <v xml:space="preserve"> </v>
      </c>
      <c r="BD1969" s="404" t="str">
        <f t="shared" si="1032"/>
        <v xml:space="preserve"> </v>
      </c>
      <c r="BE1969" s="404" t="str">
        <f t="shared" si="1033"/>
        <v xml:space="preserve"> </v>
      </c>
      <c r="BF1969" s="404" t="str">
        <f t="shared" si="1034"/>
        <v xml:space="preserve"> </v>
      </c>
      <c r="BG1969" s="404" t="str">
        <f t="shared" si="1035"/>
        <v xml:space="preserve"> </v>
      </c>
      <c r="BH1969" s="404" t="str">
        <f t="shared" si="1036"/>
        <v xml:space="preserve"> </v>
      </c>
      <c r="BI1969" s="404" t="str">
        <f t="shared" si="1037"/>
        <v xml:space="preserve"> </v>
      </c>
      <c r="BJ1969" s="404" t="str">
        <f t="shared" si="1038"/>
        <v xml:space="preserve"> </v>
      </c>
      <c r="BK1969" s="405" t="str">
        <f t="shared" si="1039"/>
        <v xml:space="preserve"> </v>
      </c>
      <c r="BM1969" s="404" t="str">
        <f t="shared" si="1007"/>
        <v xml:space="preserve"> </v>
      </c>
      <c r="BN1969" s="404" t="str">
        <f t="shared" si="1008"/>
        <v xml:space="preserve"> </v>
      </c>
      <c r="BO1969" s="404" t="str">
        <f t="shared" si="1009"/>
        <v xml:space="preserve"> </v>
      </c>
      <c r="BP1969" s="404" t="str">
        <f t="shared" si="1010"/>
        <v xml:space="preserve"> </v>
      </c>
      <c r="BQ1969" s="404" t="str">
        <f t="shared" si="1011"/>
        <v xml:space="preserve"> </v>
      </c>
      <c r="BR1969" s="404" t="str">
        <f t="shared" si="1012"/>
        <v xml:space="preserve"> </v>
      </c>
      <c r="BS1969" s="404" t="str">
        <f t="shared" si="1013"/>
        <v xml:space="preserve"> </v>
      </c>
      <c r="BT1969" s="404" t="str">
        <f t="shared" si="1014"/>
        <v xml:space="preserve"> </v>
      </c>
      <c r="BU1969" s="404" t="str">
        <f t="shared" si="1015"/>
        <v xml:space="preserve"> </v>
      </c>
      <c r="BV1969" s="404" t="str">
        <f t="shared" si="1016"/>
        <v xml:space="preserve"> </v>
      </c>
      <c r="BW1969" s="404" t="str">
        <f t="shared" si="1017"/>
        <v xml:space="preserve"> </v>
      </c>
      <c r="BX1969" s="404" t="str">
        <f t="shared" si="1018"/>
        <v xml:space="preserve"> </v>
      </c>
      <c r="BY1969" s="405" t="str">
        <f t="shared" si="1019"/>
        <v xml:space="preserve"> </v>
      </c>
      <c r="CA1969" s="405" t="str">
        <f t="shared" si="1020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424">
        <f t="shared" si="1021"/>
        <v>0</v>
      </c>
      <c r="Q1970" s="424">
        <f t="shared" si="1022"/>
        <v>0</v>
      </c>
      <c r="R1970" s="600">
        <f t="shared" si="1023"/>
        <v>0</v>
      </c>
      <c r="S1970" s="400"/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Z1970" s="402" t="str">
        <f t="shared" si="1024"/>
        <v/>
      </c>
      <c r="AB1970" s="402" t="str">
        <f t="shared" si="1025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26"/>
        <v>0</v>
      </c>
      <c r="AX1970" s="397"/>
      <c r="AY1970" s="404" t="str">
        <f t="shared" si="1027"/>
        <v xml:space="preserve"> </v>
      </c>
      <c r="AZ1970" s="404" t="str">
        <f t="shared" si="1028"/>
        <v xml:space="preserve"> </v>
      </c>
      <c r="BA1970" s="404" t="str">
        <f t="shared" si="1029"/>
        <v xml:space="preserve"> </v>
      </c>
      <c r="BB1970" s="404" t="str">
        <f t="shared" si="1030"/>
        <v xml:space="preserve"> </v>
      </c>
      <c r="BC1970" s="404" t="str">
        <f t="shared" si="1031"/>
        <v xml:space="preserve"> </v>
      </c>
      <c r="BD1970" s="404" t="str">
        <f t="shared" si="1032"/>
        <v xml:space="preserve"> </v>
      </c>
      <c r="BE1970" s="404" t="str">
        <f t="shared" si="1033"/>
        <v xml:space="preserve"> </v>
      </c>
      <c r="BF1970" s="404" t="str">
        <f t="shared" si="1034"/>
        <v xml:space="preserve"> </v>
      </c>
      <c r="BG1970" s="404" t="str">
        <f t="shared" si="1035"/>
        <v xml:space="preserve"> </v>
      </c>
      <c r="BH1970" s="404" t="str">
        <f t="shared" si="1036"/>
        <v xml:space="preserve"> </v>
      </c>
      <c r="BI1970" s="404" t="str">
        <f t="shared" si="1037"/>
        <v xml:space="preserve"> </v>
      </c>
      <c r="BJ1970" s="404" t="str">
        <f t="shared" si="1038"/>
        <v xml:space="preserve"> </v>
      </c>
      <c r="BK1970" s="405" t="str">
        <f t="shared" si="1039"/>
        <v xml:space="preserve"> </v>
      </c>
      <c r="BM1970" s="404" t="str">
        <f t="shared" si="1007"/>
        <v xml:space="preserve"> </v>
      </c>
      <c r="BN1970" s="404" t="str">
        <f t="shared" si="1008"/>
        <v xml:space="preserve"> </v>
      </c>
      <c r="BO1970" s="404" t="str">
        <f t="shared" si="1009"/>
        <v xml:space="preserve"> </v>
      </c>
      <c r="BP1970" s="404" t="str">
        <f t="shared" si="1010"/>
        <v xml:space="preserve"> </v>
      </c>
      <c r="BQ1970" s="404" t="str">
        <f t="shared" si="1011"/>
        <v xml:space="preserve"> </v>
      </c>
      <c r="BR1970" s="404" t="str">
        <f t="shared" si="1012"/>
        <v xml:space="preserve"> </v>
      </c>
      <c r="BS1970" s="404" t="str">
        <f t="shared" si="1013"/>
        <v xml:space="preserve"> </v>
      </c>
      <c r="BT1970" s="404" t="str">
        <f t="shared" si="1014"/>
        <v xml:space="preserve"> </v>
      </c>
      <c r="BU1970" s="404" t="str">
        <f t="shared" si="1015"/>
        <v xml:space="preserve"> </v>
      </c>
      <c r="BV1970" s="404" t="str">
        <f t="shared" si="1016"/>
        <v xml:space="preserve"> </v>
      </c>
      <c r="BW1970" s="404" t="str">
        <f t="shared" si="1017"/>
        <v xml:space="preserve"> </v>
      </c>
      <c r="BX1970" s="404" t="str">
        <f t="shared" si="1018"/>
        <v xml:space="preserve"> </v>
      </c>
      <c r="BY1970" s="405" t="str">
        <f t="shared" si="1019"/>
        <v xml:space="preserve"> </v>
      </c>
      <c r="CA1970" s="405" t="str">
        <f t="shared" si="1020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424">
        <f t="shared" si="1021"/>
        <v>0</v>
      </c>
      <c r="Q1971" s="424">
        <f t="shared" si="1022"/>
        <v>0</v>
      </c>
      <c r="R1971" s="600">
        <f t="shared" si="1023"/>
        <v>0</v>
      </c>
      <c r="S1971" s="400"/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Z1971" s="402" t="str">
        <f t="shared" si="1024"/>
        <v/>
      </c>
      <c r="AB1971" s="402" t="str">
        <f t="shared" si="1025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26"/>
        <v>0</v>
      </c>
      <c r="AX1971" s="397"/>
      <c r="AY1971" s="404" t="str">
        <f t="shared" si="1027"/>
        <v xml:space="preserve"> </v>
      </c>
      <c r="AZ1971" s="404" t="str">
        <f t="shared" si="1028"/>
        <v xml:space="preserve"> </v>
      </c>
      <c r="BA1971" s="404" t="str">
        <f t="shared" si="1029"/>
        <v xml:space="preserve"> </v>
      </c>
      <c r="BB1971" s="404" t="str">
        <f t="shared" si="1030"/>
        <v xml:space="preserve"> </v>
      </c>
      <c r="BC1971" s="404" t="str">
        <f t="shared" si="1031"/>
        <v xml:space="preserve"> </v>
      </c>
      <c r="BD1971" s="404" t="str">
        <f t="shared" si="1032"/>
        <v xml:space="preserve"> </v>
      </c>
      <c r="BE1971" s="404" t="str">
        <f t="shared" si="1033"/>
        <v xml:space="preserve"> </v>
      </c>
      <c r="BF1971" s="404" t="str">
        <f t="shared" si="1034"/>
        <v xml:space="preserve"> </v>
      </c>
      <c r="BG1971" s="404" t="str">
        <f t="shared" si="1035"/>
        <v xml:space="preserve"> </v>
      </c>
      <c r="BH1971" s="404" t="str">
        <f t="shared" si="1036"/>
        <v xml:space="preserve"> </v>
      </c>
      <c r="BI1971" s="404" t="str">
        <f t="shared" si="1037"/>
        <v xml:space="preserve"> </v>
      </c>
      <c r="BJ1971" s="404" t="str">
        <f t="shared" si="1038"/>
        <v xml:space="preserve"> </v>
      </c>
      <c r="BK1971" s="405" t="str">
        <f t="shared" si="1039"/>
        <v xml:space="preserve"> </v>
      </c>
      <c r="BM1971" s="404" t="str">
        <f t="shared" si="1007"/>
        <v xml:space="preserve"> </v>
      </c>
      <c r="BN1971" s="404" t="str">
        <f t="shared" si="1008"/>
        <v xml:space="preserve"> </v>
      </c>
      <c r="BO1971" s="404" t="str">
        <f t="shared" si="1009"/>
        <v xml:space="preserve"> </v>
      </c>
      <c r="BP1971" s="404" t="str">
        <f t="shared" si="1010"/>
        <v xml:space="preserve"> </v>
      </c>
      <c r="BQ1971" s="404" t="str">
        <f t="shared" si="1011"/>
        <v xml:space="preserve"> </v>
      </c>
      <c r="BR1971" s="404" t="str">
        <f t="shared" si="1012"/>
        <v xml:space="preserve"> </v>
      </c>
      <c r="BS1971" s="404" t="str">
        <f t="shared" si="1013"/>
        <v xml:space="preserve"> </v>
      </c>
      <c r="BT1971" s="404" t="str">
        <f t="shared" si="1014"/>
        <v xml:space="preserve"> </v>
      </c>
      <c r="BU1971" s="404" t="str">
        <f t="shared" si="1015"/>
        <v xml:space="preserve"> </v>
      </c>
      <c r="BV1971" s="404" t="str">
        <f t="shared" si="1016"/>
        <v xml:space="preserve"> </v>
      </c>
      <c r="BW1971" s="404" t="str">
        <f t="shared" si="1017"/>
        <v xml:space="preserve"> </v>
      </c>
      <c r="BX1971" s="404" t="str">
        <f t="shared" si="1018"/>
        <v xml:space="preserve"> </v>
      </c>
      <c r="BY1971" s="405" t="str">
        <f t="shared" si="1019"/>
        <v xml:space="preserve"> </v>
      </c>
      <c r="CA1971" s="405" t="str">
        <f t="shared" si="1020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424">
        <f t="shared" si="1021"/>
        <v>0</v>
      </c>
      <c r="Q1972" s="424">
        <f t="shared" si="1022"/>
        <v>0</v>
      </c>
      <c r="R1972" s="600">
        <f t="shared" si="1023"/>
        <v>0</v>
      </c>
      <c r="S1972" s="400"/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Z1972" s="402" t="str">
        <f t="shared" si="1024"/>
        <v/>
      </c>
      <c r="AB1972" s="402" t="str">
        <f t="shared" si="1025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26"/>
        <v>0</v>
      </c>
      <c r="AX1972" s="397"/>
      <c r="AY1972" s="404" t="str">
        <f t="shared" si="1027"/>
        <v xml:space="preserve"> </v>
      </c>
      <c r="AZ1972" s="404" t="str">
        <f t="shared" si="1028"/>
        <v xml:space="preserve"> </v>
      </c>
      <c r="BA1972" s="404" t="str">
        <f t="shared" si="1029"/>
        <v xml:space="preserve"> </v>
      </c>
      <c r="BB1972" s="404" t="str">
        <f t="shared" si="1030"/>
        <v xml:space="preserve"> </v>
      </c>
      <c r="BC1972" s="404" t="str">
        <f t="shared" si="1031"/>
        <v xml:space="preserve"> </v>
      </c>
      <c r="BD1972" s="404" t="str">
        <f t="shared" si="1032"/>
        <v xml:space="preserve"> </v>
      </c>
      <c r="BE1972" s="404" t="str">
        <f t="shared" si="1033"/>
        <v xml:space="preserve"> </v>
      </c>
      <c r="BF1972" s="404" t="str">
        <f t="shared" si="1034"/>
        <v xml:space="preserve"> </v>
      </c>
      <c r="BG1972" s="404" t="str">
        <f t="shared" si="1035"/>
        <v xml:space="preserve"> </v>
      </c>
      <c r="BH1972" s="404" t="str">
        <f t="shared" si="1036"/>
        <v xml:space="preserve"> </v>
      </c>
      <c r="BI1972" s="404" t="str">
        <f t="shared" si="1037"/>
        <v xml:space="preserve"> </v>
      </c>
      <c r="BJ1972" s="404" t="str">
        <f t="shared" si="1038"/>
        <v xml:space="preserve"> </v>
      </c>
      <c r="BK1972" s="405" t="str">
        <f t="shared" si="1039"/>
        <v xml:space="preserve"> </v>
      </c>
      <c r="BM1972" s="404" t="str">
        <f t="shared" si="1007"/>
        <v xml:space="preserve"> </v>
      </c>
      <c r="BN1972" s="404" t="str">
        <f t="shared" si="1008"/>
        <v xml:space="preserve"> </v>
      </c>
      <c r="BO1972" s="404" t="str">
        <f t="shared" si="1009"/>
        <v xml:space="preserve"> </v>
      </c>
      <c r="BP1972" s="404" t="str">
        <f t="shared" si="1010"/>
        <v xml:space="preserve"> </v>
      </c>
      <c r="BQ1972" s="404" t="str">
        <f t="shared" si="1011"/>
        <v xml:space="preserve"> </v>
      </c>
      <c r="BR1972" s="404" t="str">
        <f t="shared" si="1012"/>
        <v xml:space="preserve"> </v>
      </c>
      <c r="BS1972" s="404" t="str">
        <f t="shared" si="1013"/>
        <v xml:space="preserve"> </v>
      </c>
      <c r="BT1972" s="404" t="str">
        <f t="shared" si="1014"/>
        <v xml:space="preserve"> </v>
      </c>
      <c r="BU1972" s="404" t="str">
        <f t="shared" si="1015"/>
        <v xml:space="preserve"> </v>
      </c>
      <c r="BV1972" s="404" t="str">
        <f t="shared" si="1016"/>
        <v xml:space="preserve"> </v>
      </c>
      <c r="BW1972" s="404" t="str">
        <f t="shared" si="1017"/>
        <v xml:space="preserve"> </v>
      </c>
      <c r="BX1972" s="404" t="str">
        <f t="shared" si="1018"/>
        <v xml:space="preserve"> </v>
      </c>
      <c r="BY1972" s="405" t="str">
        <f t="shared" si="1019"/>
        <v xml:space="preserve"> </v>
      </c>
      <c r="CA1972" s="405" t="str">
        <f t="shared" si="1020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424">
        <f t="shared" si="1021"/>
        <v>0</v>
      </c>
      <c r="Q1973" s="424">
        <f t="shared" si="1022"/>
        <v>0</v>
      </c>
      <c r="R1973" s="600">
        <f t="shared" si="1023"/>
        <v>0</v>
      </c>
      <c r="S1973" s="400"/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Z1973" s="402" t="str">
        <f t="shared" si="1024"/>
        <v/>
      </c>
      <c r="AB1973" s="402" t="str">
        <f t="shared" si="1025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26"/>
        <v>0</v>
      </c>
      <c r="AX1973" s="397"/>
      <c r="AY1973" s="404" t="str">
        <f t="shared" si="1027"/>
        <v xml:space="preserve"> </v>
      </c>
      <c r="AZ1973" s="404" t="str">
        <f t="shared" si="1028"/>
        <v xml:space="preserve"> </v>
      </c>
      <c r="BA1973" s="404" t="str">
        <f t="shared" si="1029"/>
        <v xml:space="preserve"> </v>
      </c>
      <c r="BB1973" s="404" t="str">
        <f t="shared" si="1030"/>
        <v xml:space="preserve"> </v>
      </c>
      <c r="BC1973" s="404" t="str">
        <f t="shared" si="1031"/>
        <v xml:space="preserve"> </v>
      </c>
      <c r="BD1973" s="404" t="str">
        <f t="shared" si="1032"/>
        <v xml:space="preserve"> </v>
      </c>
      <c r="BE1973" s="404" t="str">
        <f t="shared" si="1033"/>
        <v xml:space="preserve"> </v>
      </c>
      <c r="BF1973" s="404" t="str">
        <f t="shared" si="1034"/>
        <v xml:space="preserve"> </v>
      </c>
      <c r="BG1973" s="404" t="str">
        <f t="shared" si="1035"/>
        <v xml:space="preserve"> </v>
      </c>
      <c r="BH1973" s="404" t="str">
        <f t="shared" si="1036"/>
        <v xml:space="preserve"> </v>
      </c>
      <c r="BI1973" s="404" t="str">
        <f t="shared" si="1037"/>
        <v xml:space="preserve"> </v>
      </c>
      <c r="BJ1973" s="404" t="str">
        <f t="shared" si="1038"/>
        <v xml:space="preserve"> </v>
      </c>
      <c r="BK1973" s="405" t="str">
        <f t="shared" si="1039"/>
        <v xml:space="preserve"> </v>
      </c>
      <c r="BM1973" s="404" t="str">
        <f t="shared" si="1007"/>
        <v xml:space="preserve"> </v>
      </c>
      <c r="BN1973" s="404" t="str">
        <f t="shared" si="1008"/>
        <v xml:space="preserve"> </v>
      </c>
      <c r="BO1973" s="404" t="str">
        <f t="shared" si="1009"/>
        <v xml:space="preserve"> </v>
      </c>
      <c r="BP1973" s="404" t="str">
        <f t="shared" si="1010"/>
        <v xml:space="preserve"> </v>
      </c>
      <c r="BQ1973" s="404" t="str">
        <f t="shared" si="1011"/>
        <v xml:space="preserve"> </v>
      </c>
      <c r="BR1973" s="404" t="str">
        <f t="shared" si="1012"/>
        <v xml:space="preserve"> </v>
      </c>
      <c r="BS1973" s="404" t="str">
        <f t="shared" si="1013"/>
        <v xml:space="preserve"> </v>
      </c>
      <c r="BT1973" s="404" t="str">
        <f t="shared" si="1014"/>
        <v xml:space="preserve"> </v>
      </c>
      <c r="BU1973" s="404" t="str">
        <f t="shared" si="1015"/>
        <v xml:space="preserve"> </v>
      </c>
      <c r="BV1973" s="404" t="str">
        <f t="shared" si="1016"/>
        <v xml:space="preserve"> </v>
      </c>
      <c r="BW1973" s="404" t="str">
        <f t="shared" si="1017"/>
        <v xml:space="preserve"> </v>
      </c>
      <c r="BX1973" s="404" t="str">
        <f t="shared" si="1018"/>
        <v xml:space="preserve"> </v>
      </c>
      <c r="BY1973" s="405" t="str">
        <f t="shared" si="1019"/>
        <v xml:space="preserve"> </v>
      </c>
      <c r="CA1973" s="405" t="str">
        <f t="shared" si="1020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424">
        <f t="shared" si="1021"/>
        <v>0</v>
      </c>
      <c r="Q1974" s="424">
        <f t="shared" si="1022"/>
        <v>0</v>
      </c>
      <c r="R1974" s="600">
        <f t="shared" si="1023"/>
        <v>0</v>
      </c>
      <c r="S1974" s="400"/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Z1974" s="402" t="str">
        <f t="shared" si="1024"/>
        <v/>
      </c>
      <c r="AB1974" s="402" t="str">
        <f t="shared" si="1025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26"/>
        <v>0</v>
      </c>
      <c r="AX1974" s="397"/>
      <c r="AY1974" s="404" t="str">
        <f t="shared" si="1027"/>
        <v xml:space="preserve"> </v>
      </c>
      <c r="AZ1974" s="404" t="str">
        <f t="shared" si="1028"/>
        <v xml:space="preserve"> </v>
      </c>
      <c r="BA1974" s="404" t="str">
        <f t="shared" si="1029"/>
        <v xml:space="preserve"> </v>
      </c>
      <c r="BB1974" s="404" t="str">
        <f t="shared" si="1030"/>
        <v xml:space="preserve"> </v>
      </c>
      <c r="BC1974" s="404" t="str">
        <f t="shared" si="1031"/>
        <v xml:space="preserve"> </v>
      </c>
      <c r="BD1974" s="404" t="str">
        <f t="shared" si="1032"/>
        <v xml:space="preserve"> </v>
      </c>
      <c r="BE1974" s="404" t="str">
        <f t="shared" si="1033"/>
        <v xml:space="preserve"> </v>
      </c>
      <c r="BF1974" s="404" t="str">
        <f t="shared" si="1034"/>
        <v xml:space="preserve"> </v>
      </c>
      <c r="BG1974" s="404" t="str">
        <f t="shared" si="1035"/>
        <v xml:space="preserve"> </v>
      </c>
      <c r="BH1974" s="404" t="str">
        <f t="shared" si="1036"/>
        <v xml:space="preserve"> </v>
      </c>
      <c r="BI1974" s="404" t="str">
        <f t="shared" si="1037"/>
        <v xml:space="preserve"> </v>
      </c>
      <c r="BJ1974" s="404" t="str">
        <f t="shared" si="1038"/>
        <v xml:space="preserve"> </v>
      </c>
      <c r="BK1974" s="405" t="str">
        <f t="shared" si="1039"/>
        <v xml:space="preserve"> </v>
      </c>
      <c r="BM1974" s="404" t="str">
        <f t="shared" si="1007"/>
        <v xml:space="preserve"> </v>
      </c>
      <c r="BN1974" s="404" t="str">
        <f t="shared" si="1008"/>
        <v xml:space="preserve"> </v>
      </c>
      <c r="BO1974" s="404" t="str">
        <f t="shared" si="1009"/>
        <v xml:space="preserve"> </v>
      </c>
      <c r="BP1974" s="404" t="str">
        <f t="shared" si="1010"/>
        <v xml:space="preserve"> </v>
      </c>
      <c r="BQ1974" s="404" t="str">
        <f t="shared" si="1011"/>
        <v xml:space="preserve"> </v>
      </c>
      <c r="BR1974" s="404" t="str">
        <f t="shared" si="1012"/>
        <v xml:space="preserve"> </v>
      </c>
      <c r="BS1974" s="404" t="str">
        <f t="shared" si="1013"/>
        <v xml:space="preserve"> </v>
      </c>
      <c r="BT1974" s="404" t="str">
        <f t="shared" si="1014"/>
        <v xml:space="preserve"> </v>
      </c>
      <c r="BU1974" s="404" t="str">
        <f t="shared" si="1015"/>
        <v xml:space="preserve"> </v>
      </c>
      <c r="BV1974" s="404" t="str">
        <f t="shared" si="1016"/>
        <v xml:space="preserve"> </v>
      </c>
      <c r="BW1974" s="404" t="str">
        <f t="shared" si="1017"/>
        <v xml:space="preserve"> </v>
      </c>
      <c r="BX1974" s="404" t="str">
        <f t="shared" si="1018"/>
        <v xml:space="preserve"> </v>
      </c>
      <c r="BY1974" s="405" t="str">
        <f t="shared" si="1019"/>
        <v xml:space="preserve"> </v>
      </c>
      <c r="CA1974" s="405" t="str">
        <f t="shared" si="1020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424">
        <f t="shared" si="1021"/>
        <v>0</v>
      </c>
      <c r="Q1975" s="424">
        <f t="shared" si="1022"/>
        <v>0</v>
      </c>
      <c r="R1975" s="600">
        <f t="shared" si="1023"/>
        <v>0</v>
      </c>
      <c r="S1975" s="400"/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Z1975" s="402" t="str">
        <f t="shared" si="1024"/>
        <v/>
      </c>
      <c r="AB1975" s="402" t="str">
        <f t="shared" si="1025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26"/>
        <v>0</v>
      </c>
      <c r="AX1975" s="397"/>
      <c r="AY1975" s="404" t="str">
        <f t="shared" si="1027"/>
        <v xml:space="preserve"> </v>
      </c>
      <c r="AZ1975" s="404" t="str">
        <f t="shared" si="1028"/>
        <v xml:space="preserve"> </v>
      </c>
      <c r="BA1975" s="404" t="str">
        <f t="shared" si="1029"/>
        <v xml:space="preserve"> </v>
      </c>
      <c r="BB1975" s="404" t="str">
        <f t="shared" si="1030"/>
        <v xml:space="preserve"> </v>
      </c>
      <c r="BC1975" s="404" t="str">
        <f t="shared" si="1031"/>
        <v xml:space="preserve"> </v>
      </c>
      <c r="BD1975" s="404" t="str">
        <f t="shared" si="1032"/>
        <v xml:space="preserve"> </v>
      </c>
      <c r="BE1975" s="404" t="str">
        <f t="shared" si="1033"/>
        <v xml:space="preserve"> </v>
      </c>
      <c r="BF1975" s="404" t="str">
        <f t="shared" si="1034"/>
        <v xml:space="preserve"> </v>
      </c>
      <c r="BG1975" s="404" t="str">
        <f t="shared" si="1035"/>
        <v xml:space="preserve"> </v>
      </c>
      <c r="BH1975" s="404" t="str">
        <f t="shared" si="1036"/>
        <v xml:space="preserve"> </v>
      </c>
      <c r="BI1975" s="404" t="str">
        <f t="shared" si="1037"/>
        <v xml:space="preserve"> </v>
      </c>
      <c r="BJ1975" s="404" t="str">
        <f t="shared" si="1038"/>
        <v xml:space="preserve"> </v>
      </c>
      <c r="BK1975" s="405" t="str">
        <f t="shared" si="1039"/>
        <v xml:space="preserve"> </v>
      </c>
      <c r="BM1975" s="404" t="str">
        <f t="shared" si="1007"/>
        <v xml:space="preserve"> </v>
      </c>
      <c r="BN1975" s="404" t="str">
        <f t="shared" si="1008"/>
        <v xml:space="preserve"> </v>
      </c>
      <c r="BO1975" s="404" t="str">
        <f t="shared" si="1009"/>
        <v xml:space="preserve"> </v>
      </c>
      <c r="BP1975" s="404" t="str">
        <f t="shared" si="1010"/>
        <v xml:space="preserve"> </v>
      </c>
      <c r="BQ1975" s="404" t="str">
        <f t="shared" si="1011"/>
        <v xml:space="preserve"> </v>
      </c>
      <c r="BR1975" s="404" t="str">
        <f t="shared" si="1012"/>
        <v xml:space="preserve"> </v>
      </c>
      <c r="BS1975" s="404" t="str">
        <f t="shared" si="1013"/>
        <v xml:space="preserve"> </v>
      </c>
      <c r="BT1975" s="404" t="str">
        <f t="shared" si="1014"/>
        <v xml:space="preserve"> </v>
      </c>
      <c r="BU1975" s="404" t="str">
        <f t="shared" si="1015"/>
        <v xml:space="preserve"> </v>
      </c>
      <c r="BV1975" s="404" t="str">
        <f t="shared" si="1016"/>
        <v xml:space="preserve"> </v>
      </c>
      <c r="BW1975" s="404" t="str">
        <f t="shared" si="1017"/>
        <v xml:space="preserve"> </v>
      </c>
      <c r="BX1975" s="404" t="str">
        <f t="shared" si="1018"/>
        <v xml:space="preserve"> </v>
      </c>
      <c r="BY1975" s="405" t="str">
        <f t="shared" si="1019"/>
        <v xml:space="preserve"> </v>
      </c>
      <c r="CA1975" s="405" t="str">
        <f t="shared" si="1020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424">
        <f t="shared" si="1021"/>
        <v>0</v>
      </c>
      <c r="Q1976" s="424">
        <f t="shared" si="1022"/>
        <v>0</v>
      </c>
      <c r="R1976" s="600">
        <f t="shared" si="1023"/>
        <v>0</v>
      </c>
      <c r="S1976" s="400"/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Z1976" s="402" t="str">
        <f t="shared" si="1024"/>
        <v/>
      </c>
      <c r="AB1976" s="402" t="str">
        <f t="shared" si="1025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26"/>
        <v>0</v>
      </c>
      <c r="AX1976" s="397"/>
      <c r="AY1976" s="404" t="str">
        <f t="shared" si="1027"/>
        <v xml:space="preserve"> </v>
      </c>
      <c r="AZ1976" s="404" t="str">
        <f t="shared" si="1028"/>
        <v xml:space="preserve"> </v>
      </c>
      <c r="BA1976" s="404" t="str">
        <f t="shared" si="1029"/>
        <v xml:space="preserve"> </v>
      </c>
      <c r="BB1976" s="404" t="str">
        <f t="shared" si="1030"/>
        <v xml:space="preserve"> </v>
      </c>
      <c r="BC1976" s="404" t="str">
        <f t="shared" si="1031"/>
        <v xml:space="preserve"> </v>
      </c>
      <c r="BD1976" s="404" t="str">
        <f t="shared" si="1032"/>
        <v xml:space="preserve"> </v>
      </c>
      <c r="BE1976" s="404" t="str">
        <f t="shared" si="1033"/>
        <v xml:space="preserve"> </v>
      </c>
      <c r="BF1976" s="404" t="str">
        <f t="shared" si="1034"/>
        <v xml:space="preserve"> </v>
      </c>
      <c r="BG1976" s="404" t="str">
        <f t="shared" si="1035"/>
        <v xml:space="preserve"> </v>
      </c>
      <c r="BH1976" s="404" t="str">
        <f t="shared" si="1036"/>
        <v xml:space="preserve"> </v>
      </c>
      <c r="BI1976" s="404" t="str">
        <f t="shared" si="1037"/>
        <v xml:space="preserve"> </v>
      </c>
      <c r="BJ1976" s="404" t="str">
        <f t="shared" si="1038"/>
        <v xml:space="preserve"> </v>
      </c>
      <c r="BK1976" s="405" t="str">
        <f t="shared" si="1039"/>
        <v xml:space="preserve"> </v>
      </c>
      <c r="BM1976" s="404" t="str">
        <f t="shared" si="1007"/>
        <v xml:space="preserve"> </v>
      </c>
      <c r="BN1976" s="404" t="str">
        <f t="shared" si="1008"/>
        <v xml:space="preserve"> </v>
      </c>
      <c r="BO1976" s="404" t="str">
        <f t="shared" si="1009"/>
        <v xml:space="preserve"> </v>
      </c>
      <c r="BP1976" s="404" t="str">
        <f t="shared" si="1010"/>
        <v xml:space="preserve"> </v>
      </c>
      <c r="BQ1976" s="404" t="str">
        <f t="shared" si="1011"/>
        <v xml:space="preserve"> </v>
      </c>
      <c r="BR1976" s="404" t="str">
        <f t="shared" si="1012"/>
        <v xml:space="preserve"> </v>
      </c>
      <c r="BS1976" s="404" t="str">
        <f t="shared" si="1013"/>
        <v xml:space="preserve"> </v>
      </c>
      <c r="BT1976" s="404" t="str">
        <f t="shared" si="1014"/>
        <v xml:space="preserve"> </v>
      </c>
      <c r="BU1976" s="404" t="str">
        <f t="shared" si="1015"/>
        <v xml:space="preserve"> </v>
      </c>
      <c r="BV1976" s="404" t="str">
        <f t="shared" si="1016"/>
        <v xml:space="preserve"> </v>
      </c>
      <c r="BW1976" s="404" t="str">
        <f t="shared" si="1017"/>
        <v xml:space="preserve"> </v>
      </c>
      <c r="BX1976" s="404" t="str">
        <f t="shared" si="1018"/>
        <v xml:space="preserve"> </v>
      </c>
      <c r="BY1976" s="405" t="str">
        <f t="shared" si="1019"/>
        <v xml:space="preserve"> </v>
      </c>
      <c r="CA1976" s="405" t="str">
        <f t="shared" si="1020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424">
        <f t="shared" si="1021"/>
        <v>0</v>
      </c>
      <c r="Q1977" s="424">
        <f t="shared" si="1022"/>
        <v>0</v>
      </c>
      <c r="R1977" s="600">
        <f t="shared" si="1023"/>
        <v>0</v>
      </c>
      <c r="S1977" s="400"/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Z1977" s="402" t="str">
        <f t="shared" si="1024"/>
        <v/>
      </c>
      <c r="AB1977" s="402" t="str">
        <f t="shared" si="1025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26"/>
        <v>0</v>
      </c>
      <c r="AX1977" s="397"/>
      <c r="AY1977" s="404" t="str">
        <f t="shared" si="1027"/>
        <v xml:space="preserve"> </v>
      </c>
      <c r="AZ1977" s="404" t="str">
        <f t="shared" si="1028"/>
        <v xml:space="preserve"> </v>
      </c>
      <c r="BA1977" s="404" t="str">
        <f t="shared" si="1029"/>
        <v xml:space="preserve"> </v>
      </c>
      <c r="BB1977" s="404" t="str">
        <f t="shared" si="1030"/>
        <v xml:space="preserve"> </v>
      </c>
      <c r="BC1977" s="404" t="str">
        <f t="shared" si="1031"/>
        <v xml:space="preserve"> </v>
      </c>
      <c r="BD1977" s="404" t="str">
        <f t="shared" si="1032"/>
        <v xml:space="preserve"> </v>
      </c>
      <c r="BE1977" s="404" t="str">
        <f t="shared" si="1033"/>
        <v xml:space="preserve"> </v>
      </c>
      <c r="BF1977" s="404" t="str">
        <f t="shared" si="1034"/>
        <v xml:space="preserve"> </v>
      </c>
      <c r="BG1977" s="404" t="str">
        <f t="shared" si="1035"/>
        <v xml:space="preserve"> </v>
      </c>
      <c r="BH1977" s="404" t="str">
        <f t="shared" si="1036"/>
        <v xml:space="preserve"> </v>
      </c>
      <c r="BI1977" s="404" t="str">
        <f t="shared" si="1037"/>
        <v xml:space="preserve"> </v>
      </c>
      <c r="BJ1977" s="404" t="str">
        <f t="shared" si="1038"/>
        <v xml:space="preserve"> </v>
      </c>
      <c r="BK1977" s="405" t="str">
        <f t="shared" si="1039"/>
        <v xml:space="preserve"> </v>
      </c>
      <c r="BM1977" s="404" t="str">
        <f t="shared" si="1007"/>
        <v xml:space="preserve"> </v>
      </c>
      <c r="BN1977" s="404" t="str">
        <f t="shared" si="1008"/>
        <v xml:space="preserve"> </v>
      </c>
      <c r="BO1977" s="404" t="str">
        <f t="shared" si="1009"/>
        <v xml:space="preserve"> </v>
      </c>
      <c r="BP1977" s="404" t="str">
        <f t="shared" si="1010"/>
        <v xml:space="preserve"> </v>
      </c>
      <c r="BQ1977" s="404" t="str">
        <f t="shared" si="1011"/>
        <v xml:space="preserve"> </v>
      </c>
      <c r="BR1977" s="404" t="str">
        <f t="shared" si="1012"/>
        <v xml:space="preserve"> </v>
      </c>
      <c r="BS1977" s="404" t="str">
        <f t="shared" si="1013"/>
        <v xml:space="preserve"> </v>
      </c>
      <c r="BT1977" s="404" t="str">
        <f t="shared" si="1014"/>
        <v xml:space="preserve"> </v>
      </c>
      <c r="BU1977" s="404" t="str">
        <f t="shared" si="1015"/>
        <v xml:space="preserve"> </v>
      </c>
      <c r="BV1977" s="404" t="str">
        <f t="shared" si="1016"/>
        <v xml:space="preserve"> </v>
      </c>
      <c r="BW1977" s="404" t="str">
        <f t="shared" si="1017"/>
        <v xml:space="preserve"> </v>
      </c>
      <c r="BX1977" s="404" t="str">
        <f t="shared" si="1018"/>
        <v xml:space="preserve"> </v>
      </c>
      <c r="BY1977" s="405" t="str">
        <f t="shared" si="1019"/>
        <v xml:space="preserve"> </v>
      </c>
      <c r="CA1977" s="405" t="str">
        <f t="shared" si="1020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424">
        <f t="shared" si="1021"/>
        <v>0</v>
      </c>
      <c r="Q1978" s="424">
        <f t="shared" si="1022"/>
        <v>0</v>
      </c>
      <c r="R1978" s="600">
        <f t="shared" si="1023"/>
        <v>0</v>
      </c>
      <c r="S1978" s="400"/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Z1978" s="402" t="str">
        <f t="shared" si="1024"/>
        <v/>
      </c>
      <c r="AB1978" s="402" t="str">
        <f t="shared" si="1025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26"/>
        <v>0</v>
      </c>
      <c r="AX1978" s="397"/>
      <c r="AY1978" s="404" t="str">
        <f t="shared" si="1027"/>
        <v xml:space="preserve"> </v>
      </c>
      <c r="AZ1978" s="404" t="str">
        <f t="shared" si="1028"/>
        <v xml:space="preserve"> </v>
      </c>
      <c r="BA1978" s="404" t="str">
        <f t="shared" si="1029"/>
        <v xml:space="preserve"> </v>
      </c>
      <c r="BB1978" s="404" t="str">
        <f t="shared" si="1030"/>
        <v xml:space="preserve"> </v>
      </c>
      <c r="BC1978" s="404" t="str">
        <f t="shared" si="1031"/>
        <v xml:space="preserve"> </v>
      </c>
      <c r="BD1978" s="404" t="str">
        <f t="shared" si="1032"/>
        <v xml:space="preserve"> </v>
      </c>
      <c r="BE1978" s="404" t="str">
        <f t="shared" si="1033"/>
        <v xml:space="preserve"> </v>
      </c>
      <c r="BF1978" s="404" t="str">
        <f t="shared" si="1034"/>
        <v xml:space="preserve"> </v>
      </c>
      <c r="BG1978" s="404" t="str">
        <f t="shared" si="1035"/>
        <v xml:space="preserve"> </v>
      </c>
      <c r="BH1978" s="404" t="str">
        <f t="shared" si="1036"/>
        <v xml:space="preserve"> </v>
      </c>
      <c r="BI1978" s="404" t="str">
        <f t="shared" si="1037"/>
        <v xml:space="preserve"> </v>
      </c>
      <c r="BJ1978" s="404" t="str">
        <f t="shared" si="1038"/>
        <v xml:space="preserve"> </v>
      </c>
      <c r="BK1978" s="405" t="str">
        <f t="shared" si="1039"/>
        <v xml:space="preserve"> </v>
      </c>
      <c r="BM1978" s="404" t="str">
        <f t="shared" si="1007"/>
        <v xml:space="preserve"> </v>
      </c>
      <c r="BN1978" s="404" t="str">
        <f t="shared" si="1008"/>
        <v xml:space="preserve"> </v>
      </c>
      <c r="BO1978" s="404" t="str">
        <f t="shared" si="1009"/>
        <v xml:space="preserve"> </v>
      </c>
      <c r="BP1978" s="404" t="str">
        <f t="shared" si="1010"/>
        <v xml:space="preserve"> </v>
      </c>
      <c r="BQ1978" s="404" t="str">
        <f t="shared" si="1011"/>
        <v xml:space="preserve"> </v>
      </c>
      <c r="BR1978" s="404" t="str">
        <f t="shared" si="1012"/>
        <v xml:space="preserve"> </v>
      </c>
      <c r="BS1978" s="404" t="str">
        <f t="shared" si="1013"/>
        <v xml:space="preserve"> </v>
      </c>
      <c r="BT1978" s="404" t="str">
        <f t="shared" si="1014"/>
        <v xml:space="preserve"> </v>
      </c>
      <c r="BU1978" s="404" t="str">
        <f t="shared" si="1015"/>
        <v xml:space="preserve"> </v>
      </c>
      <c r="BV1978" s="404" t="str">
        <f t="shared" si="1016"/>
        <v xml:space="preserve"> </v>
      </c>
      <c r="BW1978" s="404" t="str">
        <f t="shared" si="1017"/>
        <v xml:space="preserve"> </v>
      </c>
      <c r="BX1978" s="404" t="str">
        <f t="shared" si="1018"/>
        <v xml:space="preserve"> </v>
      </c>
      <c r="BY1978" s="405" t="str">
        <f t="shared" si="1019"/>
        <v xml:space="preserve"> </v>
      </c>
      <c r="CA1978" s="405" t="str">
        <f t="shared" si="1020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424">
        <f t="shared" si="1021"/>
        <v>0</v>
      </c>
      <c r="Q1979" s="424">
        <f t="shared" si="1022"/>
        <v>0</v>
      </c>
      <c r="R1979" s="600">
        <f t="shared" si="1023"/>
        <v>0</v>
      </c>
      <c r="S1979" s="400"/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Z1979" s="402" t="str">
        <f t="shared" si="1024"/>
        <v/>
      </c>
      <c r="AB1979" s="402" t="str">
        <f t="shared" si="1025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26"/>
        <v>0</v>
      </c>
      <c r="AX1979" s="397"/>
      <c r="AY1979" s="404" t="str">
        <f t="shared" si="1027"/>
        <v xml:space="preserve"> </v>
      </c>
      <c r="AZ1979" s="404" t="str">
        <f t="shared" si="1028"/>
        <v xml:space="preserve"> </v>
      </c>
      <c r="BA1979" s="404" t="str">
        <f t="shared" si="1029"/>
        <v xml:space="preserve"> </v>
      </c>
      <c r="BB1979" s="404" t="str">
        <f t="shared" si="1030"/>
        <v xml:space="preserve"> </v>
      </c>
      <c r="BC1979" s="404" t="str">
        <f t="shared" si="1031"/>
        <v xml:space="preserve"> </v>
      </c>
      <c r="BD1979" s="404" t="str">
        <f t="shared" si="1032"/>
        <v xml:space="preserve"> </v>
      </c>
      <c r="BE1979" s="404" t="str">
        <f t="shared" si="1033"/>
        <v xml:space="preserve"> </v>
      </c>
      <c r="BF1979" s="404" t="str">
        <f t="shared" si="1034"/>
        <v xml:space="preserve"> </v>
      </c>
      <c r="BG1979" s="404" t="str">
        <f t="shared" si="1035"/>
        <v xml:space="preserve"> </v>
      </c>
      <c r="BH1979" s="404" t="str">
        <f t="shared" si="1036"/>
        <v xml:space="preserve"> </v>
      </c>
      <c r="BI1979" s="404" t="str">
        <f t="shared" si="1037"/>
        <v xml:space="preserve"> </v>
      </c>
      <c r="BJ1979" s="404" t="str">
        <f t="shared" si="1038"/>
        <v xml:space="preserve"> </v>
      </c>
      <c r="BK1979" s="405" t="str">
        <f t="shared" si="1039"/>
        <v xml:space="preserve"> </v>
      </c>
      <c r="BM1979" s="404" t="str">
        <f t="shared" si="1007"/>
        <v xml:space="preserve"> </v>
      </c>
      <c r="BN1979" s="404" t="str">
        <f t="shared" si="1008"/>
        <v xml:space="preserve"> </v>
      </c>
      <c r="BO1979" s="404" t="str">
        <f t="shared" si="1009"/>
        <v xml:space="preserve"> </v>
      </c>
      <c r="BP1979" s="404" t="str">
        <f t="shared" si="1010"/>
        <v xml:space="preserve"> </v>
      </c>
      <c r="BQ1979" s="404" t="str">
        <f t="shared" si="1011"/>
        <v xml:space="preserve"> </v>
      </c>
      <c r="BR1979" s="404" t="str">
        <f t="shared" si="1012"/>
        <v xml:space="preserve"> </v>
      </c>
      <c r="BS1979" s="404" t="str">
        <f t="shared" si="1013"/>
        <v xml:space="preserve"> </v>
      </c>
      <c r="BT1979" s="404" t="str">
        <f t="shared" si="1014"/>
        <v xml:space="preserve"> </v>
      </c>
      <c r="BU1979" s="404" t="str">
        <f t="shared" si="1015"/>
        <v xml:space="preserve"> </v>
      </c>
      <c r="BV1979" s="404" t="str">
        <f t="shared" si="1016"/>
        <v xml:space="preserve"> </v>
      </c>
      <c r="BW1979" s="404" t="str">
        <f t="shared" si="1017"/>
        <v xml:space="preserve"> </v>
      </c>
      <c r="BX1979" s="404" t="str">
        <f t="shared" si="1018"/>
        <v xml:space="preserve"> </v>
      </c>
      <c r="BY1979" s="405" t="str">
        <f t="shared" si="1019"/>
        <v xml:space="preserve"> </v>
      </c>
      <c r="CA1979" s="405" t="str">
        <f t="shared" si="1020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424">
        <f t="shared" si="1021"/>
        <v>0</v>
      </c>
      <c r="Q1980" s="424">
        <f t="shared" si="1022"/>
        <v>0</v>
      </c>
      <c r="R1980" s="600">
        <f t="shared" si="1023"/>
        <v>0</v>
      </c>
      <c r="S1980" s="400"/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Z1980" s="402" t="str">
        <f t="shared" si="1024"/>
        <v/>
      </c>
      <c r="AB1980" s="402" t="str">
        <f t="shared" si="1025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26"/>
        <v>0</v>
      </c>
      <c r="AX1980" s="397"/>
      <c r="AY1980" s="404" t="str">
        <f t="shared" si="1027"/>
        <v xml:space="preserve"> </v>
      </c>
      <c r="AZ1980" s="404" t="str">
        <f t="shared" si="1028"/>
        <v xml:space="preserve"> </v>
      </c>
      <c r="BA1980" s="404" t="str">
        <f t="shared" si="1029"/>
        <v xml:space="preserve"> </v>
      </c>
      <c r="BB1980" s="404" t="str">
        <f t="shared" si="1030"/>
        <v xml:space="preserve"> </v>
      </c>
      <c r="BC1980" s="404" t="str">
        <f t="shared" si="1031"/>
        <v xml:space="preserve"> </v>
      </c>
      <c r="BD1980" s="404" t="str">
        <f t="shared" si="1032"/>
        <v xml:space="preserve"> </v>
      </c>
      <c r="BE1980" s="404" t="str">
        <f t="shared" si="1033"/>
        <v xml:space="preserve"> </v>
      </c>
      <c r="BF1980" s="404" t="str">
        <f t="shared" si="1034"/>
        <v xml:space="preserve"> </v>
      </c>
      <c r="BG1980" s="404" t="str">
        <f t="shared" si="1035"/>
        <v xml:space="preserve"> </v>
      </c>
      <c r="BH1980" s="404" t="str">
        <f t="shared" si="1036"/>
        <v xml:space="preserve"> </v>
      </c>
      <c r="BI1980" s="404" t="str">
        <f t="shared" si="1037"/>
        <v xml:space="preserve"> </v>
      </c>
      <c r="BJ1980" s="404" t="str">
        <f t="shared" si="1038"/>
        <v xml:space="preserve"> </v>
      </c>
      <c r="BK1980" s="405" t="str">
        <f t="shared" si="1039"/>
        <v xml:space="preserve"> </v>
      </c>
      <c r="BM1980" s="404" t="str">
        <f t="shared" si="1007"/>
        <v xml:space="preserve"> </v>
      </c>
      <c r="BN1980" s="404" t="str">
        <f t="shared" si="1008"/>
        <v xml:space="preserve"> </v>
      </c>
      <c r="BO1980" s="404" t="str">
        <f t="shared" si="1009"/>
        <v xml:space="preserve"> </v>
      </c>
      <c r="BP1980" s="404" t="str">
        <f t="shared" si="1010"/>
        <v xml:space="preserve"> </v>
      </c>
      <c r="BQ1980" s="404" t="str">
        <f t="shared" si="1011"/>
        <v xml:space="preserve"> </v>
      </c>
      <c r="BR1980" s="404" t="str">
        <f t="shared" si="1012"/>
        <v xml:space="preserve"> </v>
      </c>
      <c r="BS1980" s="404" t="str">
        <f t="shared" si="1013"/>
        <v xml:space="preserve"> </v>
      </c>
      <c r="BT1980" s="404" t="str">
        <f t="shared" si="1014"/>
        <v xml:space="preserve"> </v>
      </c>
      <c r="BU1980" s="404" t="str">
        <f t="shared" si="1015"/>
        <v xml:space="preserve"> </v>
      </c>
      <c r="BV1980" s="404" t="str">
        <f t="shared" si="1016"/>
        <v xml:space="preserve"> </v>
      </c>
      <c r="BW1980" s="404" t="str">
        <f t="shared" si="1017"/>
        <v xml:space="preserve"> </v>
      </c>
      <c r="BX1980" s="404" t="str">
        <f t="shared" si="1018"/>
        <v xml:space="preserve"> </v>
      </c>
      <c r="BY1980" s="405" t="str">
        <f t="shared" si="1019"/>
        <v xml:space="preserve"> </v>
      </c>
      <c r="CA1980" s="405" t="str">
        <f t="shared" si="1020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424">
        <f t="shared" si="1021"/>
        <v>0</v>
      </c>
      <c r="Q1981" s="424">
        <f t="shared" si="1022"/>
        <v>0</v>
      </c>
      <c r="R1981" s="600">
        <f t="shared" si="1023"/>
        <v>0</v>
      </c>
      <c r="S1981" s="400"/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Z1981" s="402" t="str">
        <f t="shared" si="1024"/>
        <v/>
      </c>
      <c r="AB1981" s="402" t="str">
        <f t="shared" si="1025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26"/>
        <v>0</v>
      </c>
      <c r="AX1981" s="397"/>
      <c r="AY1981" s="404" t="str">
        <f t="shared" si="1027"/>
        <v xml:space="preserve"> </v>
      </c>
      <c r="AZ1981" s="404" t="str">
        <f t="shared" si="1028"/>
        <v xml:space="preserve"> </v>
      </c>
      <c r="BA1981" s="404" t="str">
        <f t="shared" si="1029"/>
        <v xml:space="preserve"> </v>
      </c>
      <c r="BB1981" s="404" t="str">
        <f t="shared" si="1030"/>
        <v xml:space="preserve"> </v>
      </c>
      <c r="BC1981" s="404" t="str">
        <f t="shared" si="1031"/>
        <v xml:space="preserve"> </v>
      </c>
      <c r="BD1981" s="404" t="str">
        <f t="shared" si="1032"/>
        <v xml:space="preserve"> </v>
      </c>
      <c r="BE1981" s="404" t="str">
        <f t="shared" si="1033"/>
        <v xml:space="preserve"> </v>
      </c>
      <c r="BF1981" s="404" t="str">
        <f t="shared" si="1034"/>
        <v xml:space="preserve"> </v>
      </c>
      <c r="BG1981" s="404" t="str">
        <f t="shared" si="1035"/>
        <v xml:space="preserve"> </v>
      </c>
      <c r="BH1981" s="404" t="str">
        <f t="shared" si="1036"/>
        <v xml:space="preserve"> </v>
      </c>
      <c r="BI1981" s="404" t="str">
        <f t="shared" si="1037"/>
        <v xml:space="preserve"> </v>
      </c>
      <c r="BJ1981" s="404" t="str">
        <f t="shared" si="1038"/>
        <v xml:space="preserve"> </v>
      </c>
      <c r="BK1981" s="405" t="str">
        <f t="shared" si="1039"/>
        <v xml:space="preserve"> </v>
      </c>
      <c r="BM1981" s="404" t="str">
        <f t="shared" si="1007"/>
        <v xml:space="preserve"> </v>
      </c>
      <c r="BN1981" s="404" t="str">
        <f t="shared" si="1008"/>
        <v xml:space="preserve"> </v>
      </c>
      <c r="BO1981" s="404" t="str">
        <f t="shared" si="1009"/>
        <v xml:space="preserve"> </v>
      </c>
      <c r="BP1981" s="404" t="str">
        <f t="shared" si="1010"/>
        <v xml:space="preserve"> </v>
      </c>
      <c r="BQ1981" s="404" t="str">
        <f t="shared" si="1011"/>
        <v xml:space="preserve"> </v>
      </c>
      <c r="BR1981" s="404" t="str">
        <f t="shared" si="1012"/>
        <v xml:space="preserve"> </v>
      </c>
      <c r="BS1981" s="404" t="str">
        <f t="shared" si="1013"/>
        <v xml:space="preserve"> </v>
      </c>
      <c r="BT1981" s="404" t="str">
        <f t="shared" si="1014"/>
        <v xml:space="preserve"> </v>
      </c>
      <c r="BU1981" s="404" t="str">
        <f t="shared" si="1015"/>
        <v xml:space="preserve"> </v>
      </c>
      <c r="BV1981" s="404" t="str">
        <f t="shared" si="1016"/>
        <v xml:space="preserve"> </v>
      </c>
      <c r="BW1981" s="404" t="str">
        <f t="shared" si="1017"/>
        <v xml:space="preserve"> </v>
      </c>
      <c r="BX1981" s="404" t="str">
        <f t="shared" si="1018"/>
        <v xml:space="preserve"> </v>
      </c>
      <c r="BY1981" s="405" t="str">
        <f t="shared" si="1019"/>
        <v xml:space="preserve"> </v>
      </c>
      <c r="CA1981" s="405" t="str">
        <f t="shared" si="1020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424">
        <f t="shared" si="1021"/>
        <v>0</v>
      </c>
      <c r="Q1982" s="424">
        <f t="shared" si="1022"/>
        <v>0</v>
      </c>
      <c r="R1982" s="600">
        <f t="shared" si="1023"/>
        <v>0</v>
      </c>
      <c r="S1982" s="400"/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Z1982" s="402" t="str">
        <f t="shared" si="1024"/>
        <v/>
      </c>
      <c r="AB1982" s="402" t="str">
        <f t="shared" si="1025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26"/>
        <v>0</v>
      </c>
      <c r="AX1982" s="397"/>
      <c r="AY1982" s="404" t="str">
        <f t="shared" si="1027"/>
        <v xml:space="preserve"> </v>
      </c>
      <c r="AZ1982" s="404" t="str">
        <f t="shared" si="1028"/>
        <v xml:space="preserve"> </v>
      </c>
      <c r="BA1982" s="404" t="str">
        <f t="shared" si="1029"/>
        <v xml:space="preserve"> </v>
      </c>
      <c r="BB1982" s="404" t="str">
        <f t="shared" si="1030"/>
        <v xml:space="preserve"> </v>
      </c>
      <c r="BC1982" s="404" t="str">
        <f t="shared" si="1031"/>
        <v xml:space="preserve"> </v>
      </c>
      <c r="BD1982" s="404" t="str">
        <f t="shared" si="1032"/>
        <v xml:space="preserve"> </v>
      </c>
      <c r="BE1982" s="404" t="str">
        <f t="shared" si="1033"/>
        <v xml:space="preserve"> </v>
      </c>
      <c r="BF1982" s="404" t="str">
        <f t="shared" si="1034"/>
        <v xml:space="preserve"> </v>
      </c>
      <c r="BG1982" s="404" t="str">
        <f t="shared" si="1035"/>
        <v xml:space="preserve"> </v>
      </c>
      <c r="BH1982" s="404" t="str">
        <f t="shared" si="1036"/>
        <v xml:space="preserve"> </v>
      </c>
      <c r="BI1982" s="404" t="str">
        <f t="shared" si="1037"/>
        <v xml:space="preserve"> </v>
      </c>
      <c r="BJ1982" s="404" t="str">
        <f t="shared" si="1038"/>
        <v xml:space="preserve"> </v>
      </c>
      <c r="BK1982" s="405" t="str">
        <f t="shared" si="1039"/>
        <v xml:space="preserve"> </v>
      </c>
      <c r="BM1982" s="404" t="str">
        <f t="shared" si="1007"/>
        <v xml:space="preserve"> </v>
      </c>
      <c r="BN1982" s="404" t="str">
        <f t="shared" si="1008"/>
        <v xml:space="preserve"> </v>
      </c>
      <c r="BO1982" s="404" t="str">
        <f t="shared" si="1009"/>
        <v xml:space="preserve"> </v>
      </c>
      <c r="BP1982" s="404" t="str">
        <f t="shared" si="1010"/>
        <v xml:space="preserve"> </v>
      </c>
      <c r="BQ1982" s="404" t="str">
        <f t="shared" si="1011"/>
        <v xml:space="preserve"> </v>
      </c>
      <c r="BR1982" s="404" t="str">
        <f t="shared" si="1012"/>
        <v xml:space="preserve"> </v>
      </c>
      <c r="BS1982" s="404" t="str">
        <f t="shared" si="1013"/>
        <v xml:space="preserve"> </v>
      </c>
      <c r="BT1982" s="404" t="str">
        <f t="shared" si="1014"/>
        <v xml:space="preserve"> </v>
      </c>
      <c r="BU1982" s="404" t="str">
        <f t="shared" si="1015"/>
        <v xml:space="preserve"> </v>
      </c>
      <c r="BV1982" s="404" t="str">
        <f t="shared" si="1016"/>
        <v xml:space="preserve"> </v>
      </c>
      <c r="BW1982" s="404" t="str">
        <f t="shared" si="1017"/>
        <v xml:space="preserve"> </v>
      </c>
      <c r="BX1982" s="404" t="str">
        <f t="shared" si="1018"/>
        <v xml:space="preserve"> </v>
      </c>
      <c r="BY1982" s="405" t="str">
        <f t="shared" si="1019"/>
        <v xml:space="preserve"> </v>
      </c>
      <c r="CA1982" s="405" t="str">
        <f t="shared" si="1020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424">
        <f t="shared" si="1021"/>
        <v>0</v>
      </c>
      <c r="Q1983" s="424">
        <f t="shared" si="1022"/>
        <v>0</v>
      </c>
      <c r="R1983" s="600">
        <f t="shared" si="1023"/>
        <v>0</v>
      </c>
      <c r="S1983" s="400"/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Z1983" s="402" t="str">
        <f t="shared" si="1024"/>
        <v/>
      </c>
      <c r="AB1983" s="402" t="str">
        <f t="shared" si="1025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26"/>
        <v>0</v>
      </c>
      <c r="AX1983" s="397"/>
      <c r="AY1983" s="404" t="str">
        <f t="shared" si="1027"/>
        <v xml:space="preserve"> </v>
      </c>
      <c r="AZ1983" s="404" t="str">
        <f t="shared" si="1028"/>
        <v xml:space="preserve"> </v>
      </c>
      <c r="BA1983" s="404" t="str">
        <f t="shared" si="1029"/>
        <v xml:space="preserve"> </v>
      </c>
      <c r="BB1983" s="404" t="str">
        <f t="shared" si="1030"/>
        <v xml:space="preserve"> </v>
      </c>
      <c r="BC1983" s="404" t="str">
        <f t="shared" si="1031"/>
        <v xml:space="preserve"> </v>
      </c>
      <c r="BD1983" s="404" t="str">
        <f t="shared" si="1032"/>
        <v xml:space="preserve"> </v>
      </c>
      <c r="BE1983" s="404" t="str">
        <f t="shared" si="1033"/>
        <v xml:space="preserve"> </v>
      </c>
      <c r="BF1983" s="404" t="str">
        <f t="shared" si="1034"/>
        <v xml:space="preserve"> </v>
      </c>
      <c r="BG1983" s="404" t="str">
        <f t="shared" si="1035"/>
        <v xml:space="preserve"> </v>
      </c>
      <c r="BH1983" s="404" t="str">
        <f t="shared" si="1036"/>
        <v xml:space="preserve"> </v>
      </c>
      <c r="BI1983" s="404" t="str">
        <f t="shared" si="1037"/>
        <v xml:space="preserve"> </v>
      </c>
      <c r="BJ1983" s="404" t="str">
        <f t="shared" si="1038"/>
        <v xml:space="preserve"> </v>
      </c>
      <c r="BK1983" s="405" t="str">
        <f t="shared" si="1039"/>
        <v xml:space="preserve"> </v>
      </c>
      <c r="BM1983" s="404" t="str">
        <f t="shared" si="1007"/>
        <v xml:space="preserve"> </v>
      </c>
      <c r="BN1983" s="404" t="str">
        <f t="shared" si="1008"/>
        <v xml:space="preserve"> </v>
      </c>
      <c r="BO1983" s="404" t="str">
        <f t="shared" si="1009"/>
        <v xml:space="preserve"> </v>
      </c>
      <c r="BP1983" s="404" t="str">
        <f t="shared" si="1010"/>
        <v xml:space="preserve"> </v>
      </c>
      <c r="BQ1983" s="404" t="str">
        <f t="shared" si="1011"/>
        <v xml:space="preserve"> </v>
      </c>
      <c r="BR1983" s="404" t="str">
        <f t="shared" si="1012"/>
        <v xml:space="preserve"> </v>
      </c>
      <c r="BS1983" s="404" t="str">
        <f t="shared" si="1013"/>
        <v xml:space="preserve"> </v>
      </c>
      <c r="BT1983" s="404" t="str">
        <f t="shared" si="1014"/>
        <v xml:space="preserve"> </v>
      </c>
      <c r="BU1983" s="404" t="str">
        <f t="shared" si="1015"/>
        <v xml:space="preserve"> </v>
      </c>
      <c r="BV1983" s="404" t="str">
        <f t="shared" si="1016"/>
        <v xml:space="preserve"> </v>
      </c>
      <c r="BW1983" s="404" t="str">
        <f t="shared" si="1017"/>
        <v xml:space="preserve"> </v>
      </c>
      <c r="BX1983" s="404" t="str">
        <f t="shared" si="1018"/>
        <v xml:space="preserve"> </v>
      </c>
      <c r="BY1983" s="405" t="str">
        <f t="shared" si="1019"/>
        <v xml:space="preserve"> </v>
      </c>
      <c r="CA1983" s="405" t="str">
        <f t="shared" si="1020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424">
        <f t="shared" si="1021"/>
        <v>0</v>
      </c>
      <c r="Q1984" s="424">
        <f t="shared" si="1022"/>
        <v>0</v>
      </c>
      <c r="R1984" s="600">
        <f t="shared" si="1023"/>
        <v>0</v>
      </c>
      <c r="S1984" s="400"/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Z1984" s="402" t="str">
        <f t="shared" si="1024"/>
        <v/>
      </c>
      <c r="AB1984" s="402" t="str">
        <f t="shared" si="1025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26"/>
        <v>0</v>
      </c>
      <c r="AX1984" s="397"/>
      <c r="AY1984" s="404" t="str">
        <f t="shared" si="1027"/>
        <v xml:space="preserve"> </v>
      </c>
      <c r="AZ1984" s="404" t="str">
        <f t="shared" si="1028"/>
        <v xml:space="preserve"> </v>
      </c>
      <c r="BA1984" s="404" t="str">
        <f t="shared" si="1029"/>
        <v xml:space="preserve"> </v>
      </c>
      <c r="BB1984" s="404" t="str">
        <f t="shared" si="1030"/>
        <v xml:space="preserve"> </v>
      </c>
      <c r="BC1984" s="404" t="str">
        <f t="shared" si="1031"/>
        <v xml:space="preserve"> </v>
      </c>
      <c r="BD1984" s="404" t="str">
        <f t="shared" si="1032"/>
        <v xml:space="preserve"> </v>
      </c>
      <c r="BE1984" s="404" t="str">
        <f t="shared" si="1033"/>
        <v xml:space="preserve"> </v>
      </c>
      <c r="BF1984" s="404" t="str">
        <f t="shared" si="1034"/>
        <v xml:space="preserve"> </v>
      </c>
      <c r="BG1984" s="404" t="str">
        <f t="shared" si="1035"/>
        <v xml:space="preserve"> </v>
      </c>
      <c r="BH1984" s="404" t="str">
        <f t="shared" si="1036"/>
        <v xml:space="preserve"> </v>
      </c>
      <c r="BI1984" s="404" t="str">
        <f t="shared" si="1037"/>
        <v xml:space="preserve"> </v>
      </c>
      <c r="BJ1984" s="404" t="str">
        <f t="shared" si="1038"/>
        <v xml:space="preserve"> </v>
      </c>
      <c r="BK1984" s="405" t="str">
        <f t="shared" si="1039"/>
        <v xml:space="preserve"> </v>
      </c>
      <c r="BM1984" s="404" t="str">
        <f t="shared" si="1007"/>
        <v xml:space="preserve"> </v>
      </c>
      <c r="BN1984" s="404" t="str">
        <f t="shared" si="1008"/>
        <v xml:space="preserve"> </v>
      </c>
      <c r="BO1984" s="404" t="str">
        <f t="shared" si="1009"/>
        <v xml:space="preserve"> </v>
      </c>
      <c r="BP1984" s="404" t="str">
        <f t="shared" si="1010"/>
        <v xml:space="preserve"> </v>
      </c>
      <c r="BQ1984" s="404" t="str">
        <f t="shared" si="1011"/>
        <v xml:space="preserve"> </v>
      </c>
      <c r="BR1984" s="404" t="str">
        <f t="shared" si="1012"/>
        <v xml:space="preserve"> </v>
      </c>
      <c r="BS1984" s="404" t="str">
        <f t="shared" si="1013"/>
        <v xml:space="preserve"> </v>
      </c>
      <c r="BT1984" s="404" t="str">
        <f t="shared" si="1014"/>
        <v xml:space="preserve"> </v>
      </c>
      <c r="BU1984" s="404" t="str">
        <f t="shared" si="1015"/>
        <v xml:space="preserve"> </v>
      </c>
      <c r="BV1984" s="404" t="str">
        <f t="shared" si="1016"/>
        <v xml:space="preserve"> </v>
      </c>
      <c r="BW1984" s="404" t="str">
        <f t="shared" si="1017"/>
        <v xml:space="preserve"> </v>
      </c>
      <c r="BX1984" s="404" t="str">
        <f t="shared" si="1018"/>
        <v xml:space="preserve"> </v>
      </c>
      <c r="BY1984" s="405" t="str">
        <f t="shared" si="1019"/>
        <v xml:space="preserve"> </v>
      </c>
      <c r="CA1984" s="405" t="str">
        <f t="shared" si="1020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424">
        <f t="shared" si="1021"/>
        <v>0</v>
      </c>
      <c r="Q1985" s="424">
        <f t="shared" si="1022"/>
        <v>0</v>
      </c>
      <c r="R1985" s="600">
        <f t="shared" si="1023"/>
        <v>0</v>
      </c>
      <c r="S1985" s="400"/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Z1985" s="402" t="str">
        <f t="shared" si="1024"/>
        <v/>
      </c>
      <c r="AB1985" s="402" t="str">
        <f t="shared" si="1025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26"/>
        <v>0</v>
      </c>
      <c r="AX1985" s="397"/>
      <c r="AY1985" s="404" t="str">
        <f t="shared" si="1027"/>
        <v xml:space="preserve"> </v>
      </c>
      <c r="AZ1985" s="404" t="str">
        <f t="shared" si="1028"/>
        <v xml:space="preserve"> </v>
      </c>
      <c r="BA1985" s="404" t="str">
        <f t="shared" si="1029"/>
        <v xml:space="preserve"> </v>
      </c>
      <c r="BB1985" s="404" t="str">
        <f t="shared" si="1030"/>
        <v xml:space="preserve"> </v>
      </c>
      <c r="BC1985" s="404" t="str">
        <f t="shared" si="1031"/>
        <v xml:space="preserve"> </v>
      </c>
      <c r="BD1985" s="404" t="str">
        <f t="shared" si="1032"/>
        <v xml:space="preserve"> </v>
      </c>
      <c r="BE1985" s="404" t="str">
        <f t="shared" si="1033"/>
        <v xml:space="preserve"> </v>
      </c>
      <c r="BF1985" s="404" t="str">
        <f t="shared" si="1034"/>
        <v xml:space="preserve"> </v>
      </c>
      <c r="BG1985" s="404" t="str">
        <f t="shared" si="1035"/>
        <v xml:space="preserve"> </v>
      </c>
      <c r="BH1985" s="404" t="str">
        <f t="shared" si="1036"/>
        <v xml:space="preserve"> </v>
      </c>
      <c r="BI1985" s="404" t="str">
        <f t="shared" si="1037"/>
        <v xml:space="preserve"> </v>
      </c>
      <c r="BJ1985" s="404" t="str">
        <f t="shared" si="1038"/>
        <v xml:space="preserve"> </v>
      </c>
      <c r="BK1985" s="405" t="str">
        <f t="shared" si="1039"/>
        <v xml:space="preserve"> </v>
      </c>
      <c r="BM1985" s="404" t="str">
        <f t="shared" si="1007"/>
        <v xml:space="preserve"> </v>
      </c>
      <c r="BN1985" s="404" t="str">
        <f t="shared" si="1008"/>
        <v xml:space="preserve"> </v>
      </c>
      <c r="BO1985" s="404" t="str">
        <f t="shared" si="1009"/>
        <v xml:space="preserve"> </v>
      </c>
      <c r="BP1985" s="404" t="str">
        <f t="shared" si="1010"/>
        <v xml:space="preserve"> </v>
      </c>
      <c r="BQ1985" s="404" t="str">
        <f t="shared" si="1011"/>
        <v xml:space="preserve"> </v>
      </c>
      <c r="BR1985" s="404" t="str">
        <f t="shared" si="1012"/>
        <v xml:space="preserve"> </v>
      </c>
      <c r="BS1985" s="404" t="str">
        <f t="shared" si="1013"/>
        <v xml:space="preserve"> </v>
      </c>
      <c r="BT1985" s="404" t="str">
        <f t="shared" si="1014"/>
        <v xml:space="preserve"> </v>
      </c>
      <c r="BU1985" s="404" t="str">
        <f t="shared" si="1015"/>
        <v xml:space="preserve"> </v>
      </c>
      <c r="BV1985" s="404" t="str">
        <f t="shared" si="1016"/>
        <v xml:space="preserve"> </v>
      </c>
      <c r="BW1985" s="404" t="str">
        <f t="shared" si="1017"/>
        <v xml:space="preserve"> </v>
      </c>
      <c r="BX1985" s="404" t="str">
        <f t="shared" si="1018"/>
        <v xml:space="preserve"> </v>
      </c>
      <c r="BY1985" s="405" t="str">
        <f t="shared" si="1019"/>
        <v xml:space="preserve"> </v>
      </c>
      <c r="CA1985" s="405" t="str">
        <f t="shared" si="1020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424">
        <f t="shared" si="1021"/>
        <v>0</v>
      </c>
      <c r="Q1986" s="424">
        <f t="shared" si="1022"/>
        <v>0</v>
      </c>
      <c r="R1986" s="600">
        <f t="shared" si="1023"/>
        <v>0</v>
      </c>
      <c r="S1986" s="400"/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Z1986" s="402" t="str">
        <f t="shared" si="1024"/>
        <v/>
      </c>
      <c r="AB1986" s="402" t="str">
        <f t="shared" si="1025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26"/>
        <v>0</v>
      </c>
      <c r="AX1986" s="397"/>
      <c r="AY1986" s="404" t="str">
        <f t="shared" si="1027"/>
        <v xml:space="preserve"> </v>
      </c>
      <c r="AZ1986" s="404" t="str">
        <f t="shared" si="1028"/>
        <v xml:space="preserve"> </v>
      </c>
      <c r="BA1986" s="404" t="str">
        <f t="shared" si="1029"/>
        <v xml:space="preserve"> </v>
      </c>
      <c r="BB1986" s="404" t="str">
        <f t="shared" si="1030"/>
        <v xml:space="preserve"> </v>
      </c>
      <c r="BC1986" s="404" t="str">
        <f t="shared" si="1031"/>
        <v xml:space="preserve"> </v>
      </c>
      <c r="BD1986" s="404" t="str">
        <f t="shared" si="1032"/>
        <v xml:space="preserve"> </v>
      </c>
      <c r="BE1986" s="404" t="str">
        <f t="shared" si="1033"/>
        <v xml:space="preserve"> </v>
      </c>
      <c r="BF1986" s="404" t="str">
        <f t="shared" si="1034"/>
        <v xml:space="preserve"> </v>
      </c>
      <c r="BG1986" s="404" t="str">
        <f t="shared" si="1035"/>
        <v xml:space="preserve"> </v>
      </c>
      <c r="BH1986" s="404" t="str">
        <f t="shared" si="1036"/>
        <v xml:space="preserve"> </v>
      </c>
      <c r="BI1986" s="404" t="str">
        <f t="shared" si="1037"/>
        <v xml:space="preserve"> </v>
      </c>
      <c r="BJ1986" s="404" t="str">
        <f t="shared" si="1038"/>
        <v xml:space="preserve"> </v>
      </c>
      <c r="BK1986" s="405" t="str">
        <f t="shared" si="1039"/>
        <v xml:space="preserve"> </v>
      </c>
      <c r="BM1986" s="404" t="str">
        <f t="shared" si="1007"/>
        <v xml:space="preserve"> </v>
      </c>
      <c r="BN1986" s="404" t="str">
        <f t="shared" si="1008"/>
        <v xml:space="preserve"> </v>
      </c>
      <c r="BO1986" s="404" t="str">
        <f t="shared" si="1009"/>
        <v xml:space="preserve"> </v>
      </c>
      <c r="BP1986" s="404" t="str">
        <f t="shared" si="1010"/>
        <v xml:space="preserve"> </v>
      </c>
      <c r="BQ1986" s="404" t="str">
        <f t="shared" si="1011"/>
        <v xml:space="preserve"> </v>
      </c>
      <c r="BR1986" s="404" t="str">
        <f t="shared" si="1012"/>
        <v xml:space="preserve"> </v>
      </c>
      <c r="BS1986" s="404" t="str">
        <f t="shared" si="1013"/>
        <v xml:space="preserve"> </v>
      </c>
      <c r="BT1986" s="404" t="str">
        <f t="shared" si="1014"/>
        <v xml:space="preserve"> </v>
      </c>
      <c r="BU1986" s="404" t="str">
        <f t="shared" si="1015"/>
        <v xml:space="preserve"> </v>
      </c>
      <c r="BV1986" s="404" t="str">
        <f t="shared" si="1016"/>
        <v xml:space="preserve"> </v>
      </c>
      <c r="BW1986" s="404" t="str">
        <f t="shared" si="1017"/>
        <v xml:space="preserve"> </v>
      </c>
      <c r="BX1986" s="404" t="str">
        <f t="shared" si="1018"/>
        <v xml:space="preserve"> </v>
      </c>
      <c r="BY1986" s="405" t="str">
        <f t="shared" si="1019"/>
        <v xml:space="preserve"> </v>
      </c>
      <c r="CA1986" s="405" t="str">
        <f t="shared" si="1020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424">
        <f t="shared" si="1021"/>
        <v>0</v>
      </c>
      <c r="Q1987" s="424">
        <f t="shared" si="1022"/>
        <v>0</v>
      </c>
      <c r="R1987" s="600">
        <f t="shared" si="1023"/>
        <v>0</v>
      </c>
      <c r="S1987" s="400"/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Z1987" s="402" t="str">
        <f t="shared" si="1024"/>
        <v/>
      </c>
      <c r="AB1987" s="402" t="str">
        <f t="shared" si="1025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26"/>
        <v>0</v>
      </c>
      <c r="AX1987" s="397"/>
      <c r="AY1987" s="404" t="str">
        <f t="shared" si="1027"/>
        <v xml:space="preserve"> </v>
      </c>
      <c r="AZ1987" s="404" t="str">
        <f t="shared" si="1028"/>
        <v xml:space="preserve"> </v>
      </c>
      <c r="BA1987" s="404" t="str">
        <f t="shared" si="1029"/>
        <v xml:space="preserve"> </v>
      </c>
      <c r="BB1987" s="404" t="str">
        <f t="shared" si="1030"/>
        <v xml:space="preserve"> </v>
      </c>
      <c r="BC1987" s="404" t="str">
        <f t="shared" si="1031"/>
        <v xml:space="preserve"> </v>
      </c>
      <c r="BD1987" s="404" t="str">
        <f t="shared" si="1032"/>
        <v xml:space="preserve"> </v>
      </c>
      <c r="BE1987" s="404" t="str">
        <f t="shared" si="1033"/>
        <v xml:space="preserve"> </v>
      </c>
      <c r="BF1987" s="404" t="str">
        <f t="shared" si="1034"/>
        <v xml:space="preserve"> </v>
      </c>
      <c r="BG1987" s="404" t="str">
        <f t="shared" si="1035"/>
        <v xml:space="preserve"> </v>
      </c>
      <c r="BH1987" s="404" t="str">
        <f t="shared" si="1036"/>
        <v xml:space="preserve"> </v>
      </c>
      <c r="BI1987" s="404" t="str">
        <f t="shared" si="1037"/>
        <v xml:space="preserve"> </v>
      </c>
      <c r="BJ1987" s="404" t="str">
        <f t="shared" si="1038"/>
        <v xml:space="preserve"> </v>
      </c>
      <c r="BK1987" s="405" t="str">
        <f t="shared" si="1039"/>
        <v xml:space="preserve"> </v>
      </c>
      <c r="BM1987" s="404" t="str">
        <f t="shared" si="1007"/>
        <v xml:space="preserve"> </v>
      </c>
      <c r="BN1987" s="404" t="str">
        <f t="shared" si="1008"/>
        <v xml:space="preserve"> </v>
      </c>
      <c r="BO1987" s="404" t="str">
        <f t="shared" si="1009"/>
        <v xml:space="preserve"> </v>
      </c>
      <c r="BP1987" s="404" t="str">
        <f t="shared" si="1010"/>
        <v xml:space="preserve"> </v>
      </c>
      <c r="BQ1987" s="404" t="str">
        <f t="shared" si="1011"/>
        <v xml:space="preserve"> </v>
      </c>
      <c r="BR1987" s="404" t="str">
        <f t="shared" si="1012"/>
        <v xml:space="preserve"> </v>
      </c>
      <c r="BS1987" s="404" t="str">
        <f t="shared" si="1013"/>
        <v xml:space="preserve"> </v>
      </c>
      <c r="BT1987" s="404" t="str">
        <f t="shared" si="1014"/>
        <v xml:space="preserve"> </v>
      </c>
      <c r="BU1987" s="404" t="str">
        <f t="shared" si="1015"/>
        <v xml:space="preserve"> </v>
      </c>
      <c r="BV1987" s="404" t="str">
        <f t="shared" si="1016"/>
        <v xml:space="preserve"> </v>
      </c>
      <c r="BW1987" s="404" t="str">
        <f t="shared" si="1017"/>
        <v xml:space="preserve"> </v>
      </c>
      <c r="BX1987" s="404" t="str">
        <f t="shared" si="1018"/>
        <v xml:space="preserve"> </v>
      </c>
      <c r="BY1987" s="405" t="str">
        <f t="shared" si="1019"/>
        <v xml:space="preserve"> </v>
      </c>
      <c r="CA1987" s="405" t="str">
        <f t="shared" si="1020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424">
        <f t="shared" si="1021"/>
        <v>0</v>
      </c>
      <c r="Q1988" s="424">
        <f t="shared" si="1022"/>
        <v>0</v>
      </c>
      <c r="R1988" s="600">
        <f t="shared" si="1023"/>
        <v>0</v>
      </c>
      <c r="S1988" s="400"/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Z1988" s="402" t="str">
        <f t="shared" si="1024"/>
        <v/>
      </c>
      <c r="AB1988" s="402" t="str">
        <f t="shared" si="1025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26"/>
        <v>0</v>
      </c>
      <c r="AX1988" s="397"/>
      <c r="AY1988" s="404" t="str">
        <f t="shared" si="1027"/>
        <v xml:space="preserve"> </v>
      </c>
      <c r="AZ1988" s="404" t="str">
        <f t="shared" si="1028"/>
        <v xml:space="preserve"> </v>
      </c>
      <c r="BA1988" s="404" t="str">
        <f t="shared" si="1029"/>
        <v xml:space="preserve"> </v>
      </c>
      <c r="BB1988" s="404" t="str">
        <f t="shared" si="1030"/>
        <v xml:space="preserve"> </v>
      </c>
      <c r="BC1988" s="404" t="str">
        <f t="shared" si="1031"/>
        <v xml:space="preserve"> </v>
      </c>
      <c r="BD1988" s="404" t="str">
        <f t="shared" si="1032"/>
        <v xml:space="preserve"> </v>
      </c>
      <c r="BE1988" s="404" t="str">
        <f t="shared" si="1033"/>
        <v xml:space="preserve"> </v>
      </c>
      <c r="BF1988" s="404" t="str">
        <f t="shared" si="1034"/>
        <v xml:space="preserve"> </v>
      </c>
      <c r="BG1988" s="404" t="str">
        <f t="shared" si="1035"/>
        <v xml:space="preserve"> </v>
      </c>
      <c r="BH1988" s="404" t="str">
        <f t="shared" si="1036"/>
        <v xml:space="preserve"> </v>
      </c>
      <c r="BI1988" s="404" t="str">
        <f t="shared" si="1037"/>
        <v xml:space="preserve"> </v>
      </c>
      <c r="BJ1988" s="404" t="str">
        <f t="shared" si="1038"/>
        <v xml:space="preserve"> </v>
      </c>
      <c r="BK1988" s="405" t="str">
        <f t="shared" si="1039"/>
        <v xml:space="preserve"> </v>
      </c>
      <c r="BM1988" s="404" t="str">
        <f t="shared" ref="BM1988:BM2051" si="1040">IF($C1988&gt;" ",AK1988*$Q1988," ")</f>
        <v xml:space="preserve"> </v>
      </c>
      <c r="BN1988" s="404" t="str">
        <f t="shared" ref="BN1988:BN2051" si="1041">IF($C1988&gt;" ",AL1988*$Q1988," ")</f>
        <v xml:space="preserve"> </v>
      </c>
      <c r="BO1988" s="404" t="str">
        <f t="shared" ref="BO1988:BO2051" si="1042">IF($C1988&gt;" ",AM1988*$Q1988," ")</f>
        <v xml:space="preserve"> </v>
      </c>
      <c r="BP1988" s="404" t="str">
        <f t="shared" ref="BP1988:BP2051" si="1043">IF($C1988&gt;" ",AN1988*$Q1988," ")</f>
        <v xml:space="preserve"> </v>
      </c>
      <c r="BQ1988" s="404" t="str">
        <f t="shared" ref="BQ1988:BQ2051" si="1044">IF($C1988&gt;" ",AO1988*$Q1988," ")</f>
        <v xml:space="preserve"> </v>
      </c>
      <c r="BR1988" s="404" t="str">
        <f t="shared" ref="BR1988:BR2051" si="1045">IF($C1988&gt;" ",AP1988*$Q1988," ")</f>
        <v xml:space="preserve"> </v>
      </c>
      <c r="BS1988" s="404" t="str">
        <f t="shared" ref="BS1988:BS2051" si="1046">IF($C1988&gt;" ",AQ1988*$Q1988," ")</f>
        <v xml:space="preserve"> </v>
      </c>
      <c r="BT1988" s="404" t="str">
        <f t="shared" ref="BT1988:BT2051" si="1047">IF($C1988&gt;" ",AR1988*$Q1988," ")</f>
        <v xml:space="preserve"> </v>
      </c>
      <c r="BU1988" s="404" t="str">
        <f t="shared" ref="BU1988:BU2051" si="1048">IF($C1988&gt;" ",AS1988*$Q1988," ")</f>
        <v xml:space="preserve"> </v>
      </c>
      <c r="BV1988" s="404" t="str">
        <f t="shared" ref="BV1988:BV2051" si="1049">IF($C1988&gt;" ",AT1988*$Q1988," ")</f>
        <v xml:space="preserve"> </v>
      </c>
      <c r="BW1988" s="404" t="str">
        <f t="shared" ref="BW1988:BW2051" si="1050">IF($C1988&gt;" ",AU1988*$Q1988," ")</f>
        <v xml:space="preserve"> </v>
      </c>
      <c r="BX1988" s="404" t="str">
        <f t="shared" ref="BX1988:BX2051" si="1051">IF($C1988&gt;" ",AV1988*$Q1988," ")</f>
        <v xml:space="preserve"> </v>
      </c>
      <c r="BY1988" s="405" t="str">
        <f t="shared" ref="BY1988:BY2051" si="1052">IF(C1988&gt;" ",SUM(BM1988:BX1988)," ")</f>
        <v xml:space="preserve"> </v>
      </c>
      <c r="CA1988" s="405" t="str">
        <f t="shared" ref="CA1988:CA2051" si="1053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424">
        <f t="shared" ref="P1989:P2052" si="1054">IF(F1989&gt;0,IF(L1989=1,ROUND(N1989*H1989,0),N1989),0)</f>
        <v>0</v>
      </c>
      <c r="Q1989" s="424">
        <f t="shared" ref="Q1989:Q2052" si="1055">IF(F1989&gt;0,R1989-P1989,0)</f>
        <v>0</v>
      </c>
      <c r="R1989" s="600">
        <f t="shared" ref="R1989:R2052" si="1056">IF(F1989&gt;0,IF(L1989=1,N1989,ROUND(N1989/H1989,0)),0)</f>
        <v>0</v>
      </c>
      <c r="S1989" s="400"/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Z1989" s="402" t="str">
        <f t="shared" si="1024"/>
        <v/>
      </c>
      <c r="AB1989" s="402" t="str">
        <f t="shared" si="1025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26"/>
        <v>0</v>
      </c>
      <c r="AX1989" s="397"/>
      <c r="AY1989" s="404" t="str">
        <f t="shared" si="1027"/>
        <v xml:space="preserve"> </v>
      </c>
      <c r="AZ1989" s="404" t="str">
        <f t="shared" si="1028"/>
        <v xml:space="preserve"> </v>
      </c>
      <c r="BA1989" s="404" t="str">
        <f t="shared" si="1029"/>
        <v xml:space="preserve"> </v>
      </c>
      <c r="BB1989" s="404" t="str">
        <f t="shared" si="1030"/>
        <v xml:space="preserve"> </v>
      </c>
      <c r="BC1989" s="404" t="str">
        <f t="shared" si="1031"/>
        <v xml:space="preserve"> </v>
      </c>
      <c r="BD1989" s="404" t="str">
        <f t="shared" si="1032"/>
        <v xml:space="preserve"> </v>
      </c>
      <c r="BE1989" s="404" t="str">
        <f t="shared" si="1033"/>
        <v xml:space="preserve"> </v>
      </c>
      <c r="BF1989" s="404" t="str">
        <f t="shared" si="1034"/>
        <v xml:space="preserve"> </v>
      </c>
      <c r="BG1989" s="404" t="str">
        <f t="shared" si="1035"/>
        <v xml:space="preserve"> </v>
      </c>
      <c r="BH1989" s="404" t="str">
        <f t="shared" si="1036"/>
        <v xml:space="preserve"> </v>
      </c>
      <c r="BI1989" s="404" t="str">
        <f t="shared" si="1037"/>
        <v xml:space="preserve"> </v>
      </c>
      <c r="BJ1989" s="404" t="str">
        <f t="shared" si="1038"/>
        <v xml:space="preserve"> </v>
      </c>
      <c r="BK1989" s="405" t="str">
        <f t="shared" si="1039"/>
        <v xml:space="preserve"> </v>
      </c>
      <c r="BM1989" s="404" t="str">
        <f t="shared" si="1040"/>
        <v xml:space="preserve"> </v>
      </c>
      <c r="BN1989" s="404" t="str">
        <f t="shared" si="1041"/>
        <v xml:space="preserve"> </v>
      </c>
      <c r="BO1989" s="404" t="str">
        <f t="shared" si="1042"/>
        <v xml:space="preserve"> </v>
      </c>
      <c r="BP1989" s="404" t="str">
        <f t="shared" si="1043"/>
        <v xml:space="preserve"> </v>
      </c>
      <c r="BQ1989" s="404" t="str">
        <f t="shared" si="1044"/>
        <v xml:space="preserve"> </v>
      </c>
      <c r="BR1989" s="404" t="str">
        <f t="shared" si="1045"/>
        <v xml:space="preserve"> </v>
      </c>
      <c r="BS1989" s="404" t="str">
        <f t="shared" si="1046"/>
        <v xml:space="preserve"> </v>
      </c>
      <c r="BT1989" s="404" t="str">
        <f t="shared" si="1047"/>
        <v xml:space="preserve"> </v>
      </c>
      <c r="BU1989" s="404" t="str">
        <f t="shared" si="1048"/>
        <v xml:space="preserve"> </v>
      </c>
      <c r="BV1989" s="404" t="str">
        <f t="shared" si="1049"/>
        <v xml:space="preserve"> </v>
      </c>
      <c r="BW1989" s="404" t="str">
        <f t="shared" si="1050"/>
        <v xml:space="preserve"> </v>
      </c>
      <c r="BX1989" s="404" t="str">
        <f t="shared" si="1051"/>
        <v xml:space="preserve"> </v>
      </c>
      <c r="BY1989" s="405" t="str">
        <f t="shared" si="1052"/>
        <v xml:space="preserve"> </v>
      </c>
      <c r="CA1989" s="405" t="str">
        <f t="shared" si="1053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424">
        <f t="shared" si="1054"/>
        <v>0</v>
      </c>
      <c r="Q1990" s="424">
        <f t="shared" si="1055"/>
        <v>0</v>
      </c>
      <c r="R1990" s="600">
        <f t="shared" si="1056"/>
        <v>0</v>
      </c>
      <c r="S1990" s="400"/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Z1990" s="402" t="str">
        <f t="shared" si="1024"/>
        <v/>
      </c>
      <c r="AB1990" s="402" t="str">
        <f t="shared" si="1025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26"/>
        <v>0</v>
      </c>
      <c r="AX1990" s="397"/>
      <c r="AY1990" s="404" t="str">
        <f t="shared" si="1027"/>
        <v xml:space="preserve"> </v>
      </c>
      <c r="AZ1990" s="404" t="str">
        <f t="shared" si="1028"/>
        <v xml:space="preserve"> </v>
      </c>
      <c r="BA1990" s="404" t="str">
        <f t="shared" si="1029"/>
        <v xml:space="preserve"> </v>
      </c>
      <c r="BB1990" s="404" t="str">
        <f t="shared" si="1030"/>
        <v xml:space="preserve"> </v>
      </c>
      <c r="BC1990" s="404" t="str">
        <f t="shared" si="1031"/>
        <v xml:space="preserve"> </v>
      </c>
      <c r="BD1990" s="404" t="str">
        <f t="shared" si="1032"/>
        <v xml:space="preserve"> </v>
      </c>
      <c r="BE1990" s="404" t="str">
        <f t="shared" si="1033"/>
        <v xml:space="preserve"> </v>
      </c>
      <c r="BF1990" s="404" t="str">
        <f t="shared" si="1034"/>
        <v xml:space="preserve"> </v>
      </c>
      <c r="BG1990" s="404" t="str">
        <f t="shared" si="1035"/>
        <v xml:space="preserve"> </v>
      </c>
      <c r="BH1990" s="404" t="str">
        <f t="shared" si="1036"/>
        <v xml:space="preserve"> </v>
      </c>
      <c r="BI1990" s="404" t="str">
        <f t="shared" si="1037"/>
        <v xml:space="preserve"> </v>
      </c>
      <c r="BJ1990" s="404" t="str">
        <f t="shared" si="1038"/>
        <v xml:space="preserve"> </v>
      </c>
      <c r="BK1990" s="405" t="str">
        <f t="shared" si="1039"/>
        <v xml:space="preserve"> </v>
      </c>
      <c r="BM1990" s="404" t="str">
        <f t="shared" si="1040"/>
        <v xml:space="preserve"> </v>
      </c>
      <c r="BN1990" s="404" t="str">
        <f t="shared" si="1041"/>
        <v xml:space="preserve"> </v>
      </c>
      <c r="BO1990" s="404" t="str">
        <f t="shared" si="1042"/>
        <v xml:space="preserve"> </v>
      </c>
      <c r="BP1990" s="404" t="str">
        <f t="shared" si="1043"/>
        <v xml:space="preserve"> </v>
      </c>
      <c r="BQ1990" s="404" t="str">
        <f t="shared" si="1044"/>
        <v xml:space="preserve"> </v>
      </c>
      <c r="BR1990" s="404" t="str">
        <f t="shared" si="1045"/>
        <v xml:space="preserve"> </v>
      </c>
      <c r="BS1990" s="404" t="str">
        <f t="shared" si="1046"/>
        <v xml:space="preserve"> </v>
      </c>
      <c r="BT1990" s="404" t="str">
        <f t="shared" si="1047"/>
        <v xml:space="preserve"> </v>
      </c>
      <c r="BU1990" s="404" t="str">
        <f t="shared" si="1048"/>
        <v xml:space="preserve"> </v>
      </c>
      <c r="BV1990" s="404" t="str">
        <f t="shared" si="1049"/>
        <v xml:space="preserve"> </v>
      </c>
      <c r="BW1990" s="404" t="str">
        <f t="shared" si="1050"/>
        <v xml:space="preserve"> </v>
      </c>
      <c r="BX1990" s="404" t="str">
        <f t="shared" si="1051"/>
        <v xml:space="preserve"> </v>
      </c>
      <c r="BY1990" s="405" t="str">
        <f t="shared" si="1052"/>
        <v xml:space="preserve"> </v>
      </c>
      <c r="CA1990" s="405" t="str">
        <f t="shared" si="1053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424">
        <f t="shared" si="1054"/>
        <v>0</v>
      </c>
      <c r="Q1991" s="424">
        <f t="shared" si="1055"/>
        <v>0</v>
      </c>
      <c r="R1991" s="600">
        <f t="shared" si="1056"/>
        <v>0</v>
      </c>
      <c r="S1991" s="400"/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Z1991" s="402" t="str">
        <f t="shared" si="1024"/>
        <v/>
      </c>
      <c r="AB1991" s="402" t="str">
        <f t="shared" si="1025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26"/>
        <v>0</v>
      </c>
      <c r="AX1991" s="397"/>
      <c r="AY1991" s="404" t="str">
        <f t="shared" si="1027"/>
        <v xml:space="preserve"> </v>
      </c>
      <c r="AZ1991" s="404" t="str">
        <f t="shared" si="1028"/>
        <v xml:space="preserve"> </v>
      </c>
      <c r="BA1991" s="404" t="str">
        <f t="shared" si="1029"/>
        <v xml:space="preserve"> </v>
      </c>
      <c r="BB1991" s="404" t="str">
        <f t="shared" si="1030"/>
        <v xml:space="preserve"> </v>
      </c>
      <c r="BC1991" s="404" t="str">
        <f t="shared" si="1031"/>
        <v xml:space="preserve"> </v>
      </c>
      <c r="BD1991" s="404" t="str">
        <f t="shared" si="1032"/>
        <v xml:space="preserve"> </v>
      </c>
      <c r="BE1991" s="404" t="str">
        <f t="shared" si="1033"/>
        <v xml:space="preserve"> </v>
      </c>
      <c r="BF1991" s="404" t="str">
        <f t="shared" si="1034"/>
        <v xml:space="preserve"> </v>
      </c>
      <c r="BG1991" s="404" t="str">
        <f t="shared" si="1035"/>
        <v xml:space="preserve"> </v>
      </c>
      <c r="BH1991" s="404" t="str">
        <f t="shared" si="1036"/>
        <v xml:space="preserve"> </v>
      </c>
      <c r="BI1991" s="404" t="str">
        <f t="shared" si="1037"/>
        <v xml:space="preserve"> </v>
      </c>
      <c r="BJ1991" s="404" t="str">
        <f t="shared" si="1038"/>
        <v xml:space="preserve"> </v>
      </c>
      <c r="BK1991" s="405" t="str">
        <f t="shared" si="1039"/>
        <v xml:space="preserve"> </v>
      </c>
      <c r="BM1991" s="404" t="str">
        <f t="shared" si="1040"/>
        <v xml:space="preserve"> </v>
      </c>
      <c r="BN1991" s="404" t="str">
        <f t="shared" si="1041"/>
        <v xml:space="preserve"> </v>
      </c>
      <c r="BO1991" s="404" t="str">
        <f t="shared" si="1042"/>
        <v xml:space="preserve"> </v>
      </c>
      <c r="BP1991" s="404" t="str">
        <f t="shared" si="1043"/>
        <v xml:space="preserve"> </v>
      </c>
      <c r="BQ1991" s="404" t="str">
        <f t="shared" si="1044"/>
        <v xml:space="preserve"> </v>
      </c>
      <c r="BR1991" s="404" t="str">
        <f t="shared" si="1045"/>
        <v xml:space="preserve"> </v>
      </c>
      <c r="BS1991" s="404" t="str">
        <f t="shared" si="1046"/>
        <v xml:space="preserve"> </v>
      </c>
      <c r="BT1991" s="404" t="str">
        <f t="shared" si="1047"/>
        <v xml:space="preserve"> </v>
      </c>
      <c r="BU1991" s="404" t="str">
        <f t="shared" si="1048"/>
        <v xml:space="preserve"> </v>
      </c>
      <c r="BV1991" s="404" t="str">
        <f t="shared" si="1049"/>
        <v xml:space="preserve"> </v>
      </c>
      <c r="BW1991" s="404" t="str">
        <f t="shared" si="1050"/>
        <v xml:space="preserve"> </v>
      </c>
      <c r="BX1991" s="404" t="str">
        <f t="shared" si="1051"/>
        <v xml:space="preserve"> </v>
      </c>
      <c r="BY1991" s="405" t="str">
        <f t="shared" si="1052"/>
        <v xml:space="preserve"> </v>
      </c>
      <c r="CA1991" s="405" t="str">
        <f t="shared" si="1053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424">
        <f t="shared" si="1054"/>
        <v>0</v>
      </c>
      <c r="Q1992" s="424">
        <f t="shared" si="1055"/>
        <v>0</v>
      </c>
      <c r="R1992" s="600">
        <f t="shared" si="1056"/>
        <v>0</v>
      </c>
      <c r="S1992" s="400"/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Z1992" s="402" t="str">
        <f t="shared" si="1024"/>
        <v/>
      </c>
      <c r="AB1992" s="402" t="str">
        <f t="shared" si="1025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26"/>
        <v>0</v>
      </c>
      <c r="AX1992" s="397"/>
      <c r="AY1992" s="404" t="str">
        <f t="shared" si="1027"/>
        <v xml:space="preserve"> </v>
      </c>
      <c r="AZ1992" s="404" t="str">
        <f t="shared" si="1028"/>
        <v xml:space="preserve"> </v>
      </c>
      <c r="BA1992" s="404" t="str">
        <f t="shared" si="1029"/>
        <v xml:space="preserve"> </v>
      </c>
      <c r="BB1992" s="404" t="str">
        <f t="shared" si="1030"/>
        <v xml:space="preserve"> </v>
      </c>
      <c r="BC1992" s="404" t="str">
        <f t="shared" si="1031"/>
        <v xml:space="preserve"> </v>
      </c>
      <c r="BD1992" s="404" t="str">
        <f t="shared" si="1032"/>
        <v xml:space="preserve"> </v>
      </c>
      <c r="BE1992" s="404" t="str">
        <f t="shared" si="1033"/>
        <v xml:space="preserve"> </v>
      </c>
      <c r="BF1992" s="404" t="str">
        <f t="shared" si="1034"/>
        <v xml:space="preserve"> </v>
      </c>
      <c r="BG1992" s="404" t="str">
        <f t="shared" si="1035"/>
        <v xml:space="preserve"> </v>
      </c>
      <c r="BH1992" s="404" t="str">
        <f t="shared" si="1036"/>
        <v xml:space="preserve"> </v>
      </c>
      <c r="BI1992" s="404" t="str">
        <f t="shared" si="1037"/>
        <v xml:space="preserve"> </v>
      </c>
      <c r="BJ1992" s="404" t="str">
        <f t="shared" si="1038"/>
        <v xml:space="preserve"> </v>
      </c>
      <c r="BK1992" s="405" t="str">
        <f t="shared" si="1039"/>
        <v xml:space="preserve"> </v>
      </c>
      <c r="BM1992" s="404" t="str">
        <f t="shared" si="1040"/>
        <v xml:space="preserve"> </v>
      </c>
      <c r="BN1992" s="404" t="str">
        <f t="shared" si="1041"/>
        <v xml:space="preserve"> </v>
      </c>
      <c r="BO1992" s="404" t="str">
        <f t="shared" si="1042"/>
        <v xml:space="preserve"> </v>
      </c>
      <c r="BP1992" s="404" t="str">
        <f t="shared" si="1043"/>
        <v xml:space="preserve"> </v>
      </c>
      <c r="BQ1992" s="404" t="str">
        <f t="shared" si="1044"/>
        <v xml:space="preserve"> </v>
      </c>
      <c r="BR1992" s="404" t="str">
        <f t="shared" si="1045"/>
        <v xml:space="preserve"> </v>
      </c>
      <c r="BS1992" s="404" t="str">
        <f t="shared" si="1046"/>
        <v xml:space="preserve"> </v>
      </c>
      <c r="BT1992" s="404" t="str">
        <f t="shared" si="1047"/>
        <v xml:space="preserve"> </v>
      </c>
      <c r="BU1992" s="404" t="str">
        <f t="shared" si="1048"/>
        <v xml:space="preserve"> </v>
      </c>
      <c r="BV1992" s="404" t="str">
        <f t="shared" si="1049"/>
        <v xml:space="preserve"> </v>
      </c>
      <c r="BW1992" s="404" t="str">
        <f t="shared" si="1050"/>
        <v xml:space="preserve"> </v>
      </c>
      <c r="BX1992" s="404" t="str">
        <f t="shared" si="1051"/>
        <v xml:space="preserve"> </v>
      </c>
      <c r="BY1992" s="405" t="str">
        <f t="shared" si="1052"/>
        <v xml:space="preserve"> </v>
      </c>
      <c r="CA1992" s="405" t="str">
        <f t="shared" si="1053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424">
        <f t="shared" si="1054"/>
        <v>0</v>
      </c>
      <c r="Q1993" s="424">
        <f t="shared" si="1055"/>
        <v>0</v>
      </c>
      <c r="R1993" s="600">
        <f t="shared" si="1056"/>
        <v>0</v>
      </c>
      <c r="S1993" s="400"/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Z1993" s="402" t="str">
        <f t="shared" si="1024"/>
        <v/>
      </c>
      <c r="AB1993" s="402" t="str">
        <f t="shared" si="1025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26"/>
        <v>0</v>
      </c>
      <c r="AX1993" s="397"/>
      <c r="AY1993" s="404" t="str">
        <f t="shared" si="1027"/>
        <v xml:space="preserve"> </v>
      </c>
      <c r="AZ1993" s="404" t="str">
        <f t="shared" si="1028"/>
        <v xml:space="preserve"> </v>
      </c>
      <c r="BA1993" s="404" t="str">
        <f t="shared" si="1029"/>
        <v xml:space="preserve"> </v>
      </c>
      <c r="BB1993" s="404" t="str">
        <f t="shared" si="1030"/>
        <v xml:space="preserve"> </v>
      </c>
      <c r="BC1993" s="404" t="str">
        <f t="shared" si="1031"/>
        <v xml:space="preserve"> </v>
      </c>
      <c r="BD1993" s="404" t="str">
        <f t="shared" si="1032"/>
        <v xml:space="preserve"> </v>
      </c>
      <c r="BE1993" s="404" t="str">
        <f t="shared" si="1033"/>
        <v xml:space="preserve"> </v>
      </c>
      <c r="BF1993" s="404" t="str">
        <f t="shared" si="1034"/>
        <v xml:space="preserve"> </v>
      </c>
      <c r="BG1993" s="404" t="str">
        <f t="shared" si="1035"/>
        <v xml:space="preserve"> </v>
      </c>
      <c r="BH1993" s="404" t="str">
        <f t="shared" si="1036"/>
        <v xml:space="preserve"> </v>
      </c>
      <c r="BI1993" s="404" t="str">
        <f t="shared" si="1037"/>
        <v xml:space="preserve"> </v>
      </c>
      <c r="BJ1993" s="404" t="str">
        <f t="shared" si="1038"/>
        <v xml:space="preserve"> </v>
      </c>
      <c r="BK1993" s="405" t="str">
        <f t="shared" si="1039"/>
        <v xml:space="preserve"> </v>
      </c>
      <c r="BM1993" s="404" t="str">
        <f t="shared" si="1040"/>
        <v xml:space="preserve"> </v>
      </c>
      <c r="BN1993" s="404" t="str">
        <f t="shared" si="1041"/>
        <v xml:space="preserve"> </v>
      </c>
      <c r="BO1993" s="404" t="str">
        <f t="shared" si="1042"/>
        <v xml:space="preserve"> </v>
      </c>
      <c r="BP1993" s="404" t="str">
        <f t="shared" si="1043"/>
        <v xml:space="preserve"> </v>
      </c>
      <c r="BQ1993" s="404" t="str">
        <f t="shared" si="1044"/>
        <v xml:space="preserve"> </v>
      </c>
      <c r="BR1993" s="404" t="str">
        <f t="shared" si="1045"/>
        <v xml:space="preserve"> </v>
      </c>
      <c r="BS1993" s="404" t="str">
        <f t="shared" si="1046"/>
        <v xml:space="preserve"> </v>
      </c>
      <c r="BT1993" s="404" t="str">
        <f t="shared" si="1047"/>
        <v xml:space="preserve"> </v>
      </c>
      <c r="BU1993" s="404" t="str">
        <f t="shared" si="1048"/>
        <v xml:space="preserve"> </v>
      </c>
      <c r="BV1993" s="404" t="str">
        <f t="shared" si="1049"/>
        <v xml:space="preserve"> </v>
      </c>
      <c r="BW1993" s="404" t="str">
        <f t="shared" si="1050"/>
        <v xml:space="preserve"> </v>
      </c>
      <c r="BX1993" s="404" t="str">
        <f t="shared" si="1051"/>
        <v xml:space="preserve"> </v>
      </c>
      <c r="BY1993" s="405" t="str">
        <f t="shared" si="1052"/>
        <v xml:space="preserve"> </v>
      </c>
      <c r="CA1993" s="405" t="str">
        <f t="shared" si="1053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424">
        <f t="shared" si="1054"/>
        <v>0</v>
      </c>
      <c r="Q1994" s="424">
        <f t="shared" si="1055"/>
        <v>0</v>
      </c>
      <c r="R1994" s="600">
        <f t="shared" si="1056"/>
        <v>0</v>
      </c>
      <c r="S1994" s="400"/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Z1994" s="402" t="str">
        <f t="shared" si="1024"/>
        <v/>
      </c>
      <c r="AB1994" s="402" t="str">
        <f t="shared" si="1025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26"/>
        <v>0</v>
      </c>
      <c r="AX1994" s="397"/>
      <c r="AY1994" s="404" t="str">
        <f t="shared" si="1027"/>
        <v xml:space="preserve"> </v>
      </c>
      <c r="AZ1994" s="404" t="str">
        <f t="shared" si="1028"/>
        <v xml:space="preserve"> </v>
      </c>
      <c r="BA1994" s="404" t="str">
        <f t="shared" si="1029"/>
        <v xml:space="preserve"> </v>
      </c>
      <c r="BB1994" s="404" t="str">
        <f t="shared" si="1030"/>
        <v xml:space="preserve"> </v>
      </c>
      <c r="BC1994" s="404" t="str">
        <f t="shared" si="1031"/>
        <v xml:space="preserve"> </v>
      </c>
      <c r="BD1994" s="404" t="str">
        <f t="shared" si="1032"/>
        <v xml:space="preserve"> </v>
      </c>
      <c r="BE1994" s="404" t="str">
        <f t="shared" si="1033"/>
        <v xml:space="preserve"> </v>
      </c>
      <c r="BF1994" s="404" t="str">
        <f t="shared" si="1034"/>
        <v xml:space="preserve"> </v>
      </c>
      <c r="BG1994" s="404" t="str">
        <f t="shared" si="1035"/>
        <v xml:space="preserve"> </v>
      </c>
      <c r="BH1994" s="404" t="str">
        <f t="shared" si="1036"/>
        <v xml:space="preserve"> </v>
      </c>
      <c r="BI1994" s="404" t="str">
        <f t="shared" si="1037"/>
        <v xml:space="preserve"> </v>
      </c>
      <c r="BJ1994" s="404" t="str">
        <f t="shared" si="1038"/>
        <v xml:space="preserve"> </v>
      </c>
      <c r="BK1994" s="405" t="str">
        <f t="shared" si="1039"/>
        <v xml:space="preserve"> </v>
      </c>
      <c r="BM1994" s="404" t="str">
        <f t="shared" si="1040"/>
        <v xml:space="preserve"> </v>
      </c>
      <c r="BN1994" s="404" t="str">
        <f t="shared" si="1041"/>
        <v xml:space="preserve"> </v>
      </c>
      <c r="BO1994" s="404" t="str">
        <f t="shared" si="1042"/>
        <v xml:space="preserve"> </v>
      </c>
      <c r="BP1994" s="404" t="str">
        <f t="shared" si="1043"/>
        <v xml:space="preserve"> </v>
      </c>
      <c r="BQ1994" s="404" t="str">
        <f t="shared" si="1044"/>
        <v xml:space="preserve"> </v>
      </c>
      <c r="BR1994" s="404" t="str">
        <f t="shared" si="1045"/>
        <v xml:space="preserve"> </v>
      </c>
      <c r="BS1994" s="404" t="str">
        <f t="shared" si="1046"/>
        <v xml:space="preserve"> </v>
      </c>
      <c r="BT1994" s="404" t="str">
        <f t="shared" si="1047"/>
        <v xml:space="preserve"> </v>
      </c>
      <c r="BU1994" s="404" t="str">
        <f t="shared" si="1048"/>
        <v xml:space="preserve"> </v>
      </c>
      <c r="BV1994" s="404" t="str">
        <f t="shared" si="1049"/>
        <v xml:space="preserve"> </v>
      </c>
      <c r="BW1994" s="404" t="str">
        <f t="shared" si="1050"/>
        <v xml:space="preserve"> </v>
      </c>
      <c r="BX1994" s="404" t="str">
        <f t="shared" si="1051"/>
        <v xml:space="preserve"> </v>
      </c>
      <c r="BY1994" s="405" t="str">
        <f t="shared" si="1052"/>
        <v xml:space="preserve"> </v>
      </c>
      <c r="CA1994" s="405" t="str">
        <f t="shared" si="1053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424">
        <f t="shared" si="1054"/>
        <v>0</v>
      </c>
      <c r="Q1995" s="424">
        <f t="shared" si="1055"/>
        <v>0</v>
      </c>
      <c r="R1995" s="600">
        <f t="shared" si="1056"/>
        <v>0</v>
      </c>
      <c r="S1995" s="400"/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Z1995" s="402" t="str">
        <f t="shared" ref="Z1995:Z2058" si="1057">CONCATENATE(T1995,W1995)</f>
        <v/>
      </c>
      <c r="AB1995" s="402" t="str">
        <f t="shared" ref="AB1995:AB2058" si="1058">CONCATENATE(T1995,W1995,AG1995)</f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ref="AW1995:AW2058" si="1059">SUM(AK1995:AV1995)</f>
        <v>0</v>
      </c>
      <c r="AX1995" s="397"/>
      <c r="AY1995" s="404" t="str">
        <f t="shared" ref="AY1995:AY2058" si="1060">IF($C1995&gt;" ",AK1995*$P1995," ")</f>
        <v xml:space="preserve"> </v>
      </c>
      <c r="AZ1995" s="404" t="str">
        <f t="shared" ref="AZ1995:AZ2058" si="1061">IF($C1995&gt;" ",AL1995*$P1995," ")</f>
        <v xml:space="preserve"> </v>
      </c>
      <c r="BA1995" s="404" t="str">
        <f t="shared" ref="BA1995:BA2058" si="1062">IF($C1995&gt;" ",AM1995*$P1995," ")</f>
        <v xml:space="preserve"> </v>
      </c>
      <c r="BB1995" s="404" t="str">
        <f t="shared" ref="BB1995:BB2058" si="1063">IF($C1995&gt;" ",AN1995*$P1995," ")</f>
        <v xml:space="preserve"> </v>
      </c>
      <c r="BC1995" s="404" t="str">
        <f t="shared" ref="BC1995:BC2058" si="1064">IF($C1995&gt;" ",AO1995*$P1995," ")</f>
        <v xml:space="preserve"> </v>
      </c>
      <c r="BD1995" s="404" t="str">
        <f t="shared" ref="BD1995:BD2058" si="1065">IF($C1995&gt;" ",AP1995*$P1995," ")</f>
        <v xml:space="preserve"> </v>
      </c>
      <c r="BE1995" s="404" t="str">
        <f t="shared" ref="BE1995:BE2058" si="1066">IF($C1995&gt;" ",AQ1995*$P1995," ")</f>
        <v xml:space="preserve"> </v>
      </c>
      <c r="BF1995" s="404" t="str">
        <f t="shared" ref="BF1995:BF2058" si="1067">IF($C1995&gt;" ",AR1995*$P1995," ")</f>
        <v xml:space="preserve"> </v>
      </c>
      <c r="BG1995" s="404" t="str">
        <f t="shared" ref="BG1995:BG2058" si="1068">IF($C1995&gt;" ",AS1995*$P1995," ")</f>
        <v xml:space="preserve"> </v>
      </c>
      <c r="BH1995" s="404" t="str">
        <f t="shared" ref="BH1995:BH2058" si="1069">IF($C1995&gt;" ",AT1995*$P1995," ")</f>
        <v xml:space="preserve"> </v>
      </c>
      <c r="BI1995" s="404" t="str">
        <f t="shared" ref="BI1995:BI2058" si="1070">IF($C1995&gt;" ",AU1995*$P1995," ")</f>
        <v xml:space="preserve"> </v>
      </c>
      <c r="BJ1995" s="404" t="str">
        <f t="shared" ref="BJ1995:BJ2058" si="1071">IF($C1995&gt;" ",AV1995*$P1995," ")</f>
        <v xml:space="preserve"> </v>
      </c>
      <c r="BK1995" s="405" t="str">
        <f t="shared" ref="BK1995:BK2058" si="1072">IF(C1995&gt;" ",SUM(AY1995:BJ1995)," ")</f>
        <v xml:space="preserve"> </v>
      </c>
      <c r="BM1995" s="404" t="str">
        <f t="shared" si="1040"/>
        <v xml:space="preserve"> </v>
      </c>
      <c r="BN1995" s="404" t="str">
        <f t="shared" si="1041"/>
        <v xml:space="preserve"> </v>
      </c>
      <c r="BO1995" s="404" t="str">
        <f t="shared" si="1042"/>
        <v xml:space="preserve"> </v>
      </c>
      <c r="BP1995" s="404" t="str">
        <f t="shared" si="1043"/>
        <v xml:space="preserve"> </v>
      </c>
      <c r="BQ1995" s="404" t="str">
        <f t="shared" si="1044"/>
        <v xml:space="preserve"> </v>
      </c>
      <c r="BR1995" s="404" t="str">
        <f t="shared" si="1045"/>
        <v xml:space="preserve"> </v>
      </c>
      <c r="BS1995" s="404" t="str">
        <f t="shared" si="1046"/>
        <v xml:space="preserve"> </v>
      </c>
      <c r="BT1995" s="404" t="str">
        <f t="shared" si="1047"/>
        <v xml:space="preserve"> </v>
      </c>
      <c r="BU1995" s="404" t="str">
        <f t="shared" si="1048"/>
        <v xml:space="preserve"> </v>
      </c>
      <c r="BV1995" s="404" t="str">
        <f t="shared" si="1049"/>
        <v xml:space="preserve"> </v>
      </c>
      <c r="BW1995" s="404" t="str">
        <f t="shared" si="1050"/>
        <v xml:space="preserve"> </v>
      </c>
      <c r="BX1995" s="404" t="str">
        <f t="shared" si="1051"/>
        <v xml:space="preserve"> </v>
      </c>
      <c r="BY1995" s="405" t="str">
        <f t="shared" si="1052"/>
        <v xml:space="preserve"> </v>
      </c>
      <c r="CA1995" s="405" t="str">
        <f t="shared" si="1053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424">
        <f t="shared" si="1054"/>
        <v>0</v>
      </c>
      <c r="Q1996" s="424">
        <f t="shared" si="1055"/>
        <v>0</v>
      </c>
      <c r="R1996" s="600">
        <f t="shared" si="1056"/>
        <v>0</v>
      </c>
      <c r="S1996" s="400"/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Z1996" s="402" t="str">
        <f t="shared" si="1057"/>
        <v/>
      </c>
      <c r="AB1996" s="402" t="str">
        <f t="shared" si="1058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59"/>
        <v>0</v>
      </c>
      <c r="AX1996" s="397"/>
      <c r="AY1996" s="404" t="str">
        <f t="shared" si="1060"/>
        <v xml:space="preserve"> </v>
      </c>
      <c r="AZ1996" s="404" t="str">
        <f t="shared" si="1061"/>
        <v xml:space="preserve"> </v>
      </c>
      <c r="BA1996" s="404" t="str">
        <f t="shared" si="1062"/>
        <v xml:space="preserve"> </v>
      </c>
      <c r="BB1996" s="404" t="str">
        <f t="shared" si="1063"/>
        <v xml:space="preserve"> </v>
      </c>
      <c r="BC1996" s="404" t="str">
        <f t="shared" si="1064"/>
        <v xml:space="preserve"> </v>
      </c>
      <c r="BD1996" s="404" t="str">
        <f t="shared" si="1065"/>
        <v xml:space="preserve"> </v>
      </c>
      <c r="BE1996" s="404" t="str">
        <f t="shared" si="1066"/>
        <v xml:space="preserve"> </v>
      </c>
      <c r="BF1996" s="404" t="str">
        <f t="shared" si="1067"/>
        <v xml:space="preserve"> </v>
      </c>
      <c r="BG1996" s="404" t="str">
        <f t="shared" si="1068"/>
        <v xml:space="preserve"> </v>
      </c>
      <c r="BH1996" s="404" t="str">
        <f t="shared" si="1069"/>
        <v xml:space="preserve"> </v>
      </c>
      <c r="BI1996" s="404" t="str">
        <f t="shared" si="1070"/>
        <v xml:space="preserve"> </v>
      </c>
      <c r="BJ1996" s="404" t="str">
        <f t="shared" si="1071"/>
        <v xml:space="preserve"> </v>
      </c>
      <c r="BK1996" s="405" t="str">
        <f t="shared" si="1072"/>
        <v xml:space="preserve"> </v>
      </c>
      <c r="BM1996" s="404" t="str">
        <f t="shared" si="1040"/>
        <v xml:space="preserve"> </v>
      </c>
      <c r="BN1996" s="404" t="str">
        <f t="shared" si="1041"/>
        <v xml:space="preserve"> </v>
      </c>
      <c r="BO1996" s="404" t="str">
        <f t="shared" si="1042"/>
        <v xml:space="preserve"> </v>
      </c>
      <c r="BP1996" s="404" t="str">
        <f t="shared" si="1043"/>
        <v xml:space="preserve"> </v>
      </c>
      <c r="BQ1996" s="404" t="str">
        <f t="shared" si="1044"/>
        <v xml:space="preserve"> </v>
      </c>
      <c r="BR1996" s="404" t="str">
        <f t="shared" si="1045"/>
        <v xml:space="preserve"> </v>
      </c>
      <c r="BS1996" s="404" t="str">
        <f t="shared" si="1046"/>
        <v xml:space="preserve"> </v>
      </c>
      <c r="BT1996" s="404" t="str">
        <f t="shared" si="1047"/>
        <v xml:space="preserve"> </v>
      </c>
      <c r="BU1996" s="404" t="str">
        <f t="shared" si="1048"/>
        <v xml:space="preserve"> </v>
      </c>
      <c r="BV1996" s="404" t="str">
        <f t="shared" si="1049"/>
        <v xml:space="preserve"> </v>
      </c>
      <c r="BW1996" s="404" t="str">
        <f t="shared" si="1050"/>
        <v xml:space="preserve"> </v>
      </c>
      <c r="BX1996" s="404" t="str">
        <f t="shared" si="1051"/>
        <v xml:space="preserve"> </v>
      </c>
      <c r="BY1996" s="405" t="str">
        <f t="shared" si="1052"/>
        <v xml:space="preserve"> </v>
      </c>
      <c r="CA1996" s="405" t="str">
        <f t="shared" si="1053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424">
        <f t="shared" si="1054"/>
        <v>0</v>
      </c>
      <c r="Q1997" s="424">
        <f t="shared" si="1055"/>
        <v>0</v>
      </c>
      <c r="R1997" s="600">
        <f t="shared" si="1056"/>
        <v>0</v>
      </c>
      <c r="S1997" s="400"/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Z1997" s="402" t="str">
        <f t="shared" si="1057"/>
        <v/>
      </c>
      <c r="AB1997" s="402" t="str">
        <f t="shared" si="1058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59"/>
        <v>0</v>
      </c>
      <c r="AX1997" s="397"/>
      <c r="AY1997" s="404" t="str">
        <f t="shared" si="1060"/>
        <v xml:space="preserve"> </v>
      </c>
      <c r="AZ1997" s="404" t="str">
        <f t="shared" si="1061"/>
        <v xml:space="preserve"> </v>
      </c>
      <c r="BA1997" s="404" t="str">
        <f t="shared" si="1062"/>
        <v xml:space="preserve"> </v>
      </c>
      <c r="BB1997" s="404" t="str">
        <f t="shared" si="1063"/>
        <v xml:space="preserve"> </v>
      </c>
      <c r="BC1997" s="404" t="str">
        <f t="shared" si="1064"/>
        <v xml:space="preserve"> </v>
      </c>
      <c r="BD1997" s="404" t="str">
        <f t="shared" si="1065"/>
        <v xml:space="preserve"> </v>
      </c>
      <c r="BE1997" s="404" t="str">
        <f t="shared" si="1066"/>
        <v xml:space="preserve"> </v>
      </c>
      <c r="BF1997" s="404" t="str">
        <f t="shared" si="1067"/>
        <v xml:space="preserve"> </v>
      </c>
      <c r="BG1997" s="404" t="str">
        <f t="shared" si="1068"/>
        <v xml:space="preserve"> </v>
      </c>
      <c r="BH1997" s="404" t="str">
        <f t="shared" si="1069"/>
        <v xml:space="preserve"> </v>
      </c>
      <c r="BI1997" s="404" t="str">
        <f t="shared" si="1070"/>
        <v xml:space="preserve"> </v>
      </c>
      <c r="BJ1997" s="404" t="str">
        <f t="shared" si="1071"/>
        <v xml:space="preserve"> </v>
      </c>
      <c r="BK1997" s="405" t="str">
        <f t="shared" si="1072"/>
        <v xml:space="preserve"> </v>
      </c>
      <c r="BM1997" s="404" t="str">
        <f t="shared" si="1040"/>
        <v xml:space="preserve"> </v>
      </c>
      <c r="BN1997" s="404" t="str">
        <f t="shared" si="1041"/>
        <v xml:space="preserve"> </v>
      </c>
      <c r="BO1997" s="404" t="str">
        <f t="shared" si="1042"/>
        <v xml:space="preserve"> </v>
      </c>
      <c r="BP1997" s="404" t="str">
        <f t="shared" si="1043"/>
        <v xml:space="preserve"> </v>
      </c>
      <c r="BQ1997" s="404" t="str">
        <f t="shared" si="1044"/>
        <v xml:space="preserve"> </v>
      </c>
      <c r="BR1997" s="404" t="str">
        <f t="shared" si="1045"/>
        <v xml:space="preserve"> </v>
      </c>
      <c r="BS1997" s="404" t="str">
        <f t="shared" si="1046"/>
        <v xml:space="preserve"> </v>
      </c>
      <c r="BT1997" s="404" t="str">
        <f t="shared" si="1047"/>
        <v xml:space="preserve"> </v>
      </c>
      <c r="BU1997" s="404" t="str">
        <f t="shared" si="1048"/>
        <v xml:space="preserve"> </v>
      </c>
      <c r="BV1997" s="404" t="str">
        <f t="shared" si="1049"/>
        <v xml:space="preserve"> </v>
      </c>
      <c r="BW1997" s="404" t="str">
        <f t="shared" si="1050"/>
        <v xml:space="preserve"> </v>
      </c>
      <c r="BX1997" s="404" t="str">
        <f t="shared" si="1051"/>
        <v xml:space="preserve"> </v>
      </c>
      <c r="BY1997" s="405" t="str">
        <f t="shared" si="1052"/>
        <v xml:space="preserve"> </v>
      </c>
      <c r="CA1997" s="405" t="str">
        <f t="shared" si="1053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424">
        <f t="shared" si="1054"/>
        <v>0</v>
      </c>
      <c r="Q1998" s="424">
        <f t="shared" si="1055"/>
        <v>0</v>
      </c>
      <c r="R1998" s="600">
        <f t="shared" si="1056"/>
        <v>0</v>
      </c>
      <c r="S1998" s="400"/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Z1998" s="402" t="str">
        <f t="shared" si="1057"/>
        <v/>
      </c>
      <c r="AB1998" s="402" t="str">
        <f t="shared" si="1058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59"/>
        <v>0</v>
      </c>
      <c r="AX1998" s="397"/>
      <c r="AY1998" s="404" t="str">
        <f t="shared" si="1060"/>
        <v xml:space="preserve"> </v>
      </c>
      <c r="AZ1998" s="404" t="str">
        <f t="shared" si="1061"/>
        <v xml:space="preserve"> </v>
      </c>
      <c r="BA1998" s="404" t="str">
        <f t="shared" si="1062"/>
        <v xml:space="preserve"> </v>
      </c>
      <c r="BB1998" s="404" t="str">
        <f t="shared" si="1063"/>
        <v xml:space="preserve"> </v>
      </c>
      <c r="BC1998" s="404" t="str">
        <f t="shared" si="1064"/>
        <v xml:space="preserve"> </v>
      </c>
      <c r="BD1998" s="404" t="str">
        <f t="shared" si="1065"/>
        <v xml:space="preserve"> </v>
      </c>
      <c r="BE1998" s="404" t="str">
        <f t="shared" si="1066"/>
        <v xml:space="preserve"> </v>
      </c>
      <c r="BF1998" s="404" t="str">
        <f t="shared" si="1067"/>
        <v xml:space="preserve"> </v>
      </c>
      <c r="BG1998" s="404" t="str">
        <f t="shared" si="1068"/>
        <v xml:space="preserve"> </v>
      </c>
      <c r="BH1998" s="404" t="str">
        <f t="shared" si="1069"/>
        <v xml:space="preserve"> </v>
      </c>
      <c r="BI1998" s="404" t="str">
        <f t="shared" si="1070"/>
        <v xml:space="preserve"> </v>
      </c>
      <c r="BJ1998" s="404" t="str">
        <f t="shared" si="1071"/>
        <v xml:space="preserve"> </v>
      </c>
      <c r="BK1998" s="405" t="str">
        <f t="shared" si="1072"/>
        <v xml:space="preserve"> </v>
      </c>
      <c r="BM1998" s="404" t="str">
        <f t="shared" si="1040"/>
        <v xml:space="preserve"> </v>
      </c>
      <c r="BN1998" s="404" t="str">
        <f t="shared" si="1041"/>
        <v xml:space="preserve"> </v>
      </c>
      <c r="BO1998" s="404" t="str">
        <f t="shared" si="1042"/>
        <v xml:space="preserve"> </v>
      </c>
      <c r="BP1998" s="404" t="str">
        <f t="shared" si="1043"/>
        <v xml:space="preserve"> </v>
      </c>
      <c r="BQ1998" s="404" t="str">
        <f t="shared" si="1044"/>
        <v xml:space="preserve"> </v>
      </c>
      <c r="BR1998" s="404" t="str">
        <f t="shared" si="1045"/>
        <v xml:space="preserve"> </v>
      </c>
      <c r="BS1998" s="404" t="str">
        <f t="shared" si="1046"/>
        <v xml:space="preserve"> </v>
      </c>
      <c r="BT1998" s="404" t="str">
        <f t="shared" si="1047"/>
        <v xml:space="preserve"> </v>
      </c>
      <c r="BU1998" s="404" t="str">
        <f t="shared" si="1048"/>
        <v xml:space="preserve"> </v>
      </c>
      <c r="BV1998" s="404" t="str">
        <f t="shared" si="1049"/>
        <v xml:space="preserve"> </v>
      </c>
      <c r="BW1998" s="404" t="str">
        <f t="shared" si="1050"/>
        <v xml:space="preserve"> </v>
      </c>
      <c r="BX1998" s="404" t="str">
        <f t="shared" si="1051"/>
        <v xml:space="preserve"> </v>
      </c>
      <c r="BY1998" s="405" t="str">
        <f t="shared" si="1052"/>
        <v xml:space="preserve"> </v>
      </c>
      <c r="CA1998" s="405" t="str">
        <f t="shared" si="1053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424">
        <f t="shared" si="1054"/>
        <v>0</v>
      </c>
      <c r="Q1999" s="424">
        <f t="shared" si="1055"/>
        <v>0</v>
      </c>
      <c r="R1999" s="600">
        <f t="shared" si="1056"/>
        <v>0</v>
      </c>
      <c r="S1999" s="400"/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Z1999" s="402" t="str">
        <f t="shared" si="1057"/>
        <v/>
      </c>
      <c r="AB1999" s="402" t="str">
        <f t="shared" si="1058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59"/>
        <v>0</v>
      </c>
      <c r="AX1999" s="397"/>
      <c r="AY1999" s="404" t="str">
        <f t="shared" si="1060"/>
        <v xml:space="preserve"> </v>
      </c>
      <c r="AZ1999" s="404" t="str">
        <f t="shared" si="1061"/>
        <v xml:space="preserve"> </v>
      </c>
      <c r="BA1999" s="404" t="str">
        <f t="shared" si="1062"/>
        <v xml:space="preserve"> </v>
      </c>
      <c r="BB1999" s="404" t="str">
        <f t="shared" si="1063"/>
        <v xml:space="preserve"> </v>
      </c>
      <c r="BC1999" s="404" t="str">
        <f t="shared" si="1064"/>
        <v xml:space="preserve"> </v>
      </c>
      <c r="BD1999" s="404" t="str">
        <f t="shared" si="1065"/>
        <v xml:space="preserve"> </v>
      </c>
      <c r="BE1999" s="404" t="str">
        <f t="shared" si="1066"/>
        <v xml:space="preserve"> </v>
      </c>
      <c r="BF1999" s="404" t="str">
        <f t="shared" si="1067"/>
        <v xml:space="preserve"> </v>
      </c>
      <c r="BG1999" s="404" t="str">
        <f t="shared" si="1068"/>
        <v xml:space="preserve"> </v>
      </c>
      <c r="BH1999" s="404" t="str">
        <f t="shared" si="1069"/>
        <v xml:space="preserve"> </v>
      </c>
      <c r="BI1999" s="404" t="str">
        <f t="shared" si="1070"/>
        <v xml:space="preserve"> </v>
      </c>
      <c r="BJ1999" s="404" t="str">
        <f t="shared" si="1071"/>
        <v xml:space="preserve"> </v>
      </c>
      <c r="BK1999" s="405" t="str">
        <f t="shared" si="1072"/>
        <v xml:space="preserve"> </v>
      </c>
      <c r="BM1999" s="404" t="str">
        <f t="shared" si="1040"/>
        <v xml:space="preserve"> </v>
      </c>
      <c r="BN1999" s="404" t="str">
        <f t="shared" si="1041"/>
        <v xml:space="preserve"> </v>
      </c>
      <c r="BO1999" s="404" t="str">
        <f t="shared" si="1042"/>
        <v xml:space="preserve"> </v>
      </c>
      <c r="BP1999" s="404" t="str">
        <f t="shared" si="1043"/>
        <v xml:space="preserve"> </v>
      </c>
      <c r="BQ1999" s="404" t="str">
        <f t="shared" si="1044"/>
        <v xml:space="preserve"> </v>
      </c>
      <c r="BR1999" s="404" t="str">
        <f t="shared" si="1045"/>
        <v xml:space="preserve"> </v>
      </c>
      <c r="BS1999" s="404" t="str">
        <f t="shared" si="1046"/>
        <v xml:space="preserve"> </v>
      </c>
      <c r="BT1999" s="404" t="str">
        <f t="shared" si="1047"/>
        <v xml:space="preserve"> </v>
      </c>
      <c r="BU1999" s="404" t="str">
        <f t="shared" si="1048"/>
        <v xml:space="preserve"> </v>
      </c>
      <c r="BV1999" s="404" t="str">
        <f t="shared" si="1049"/>
        <v xml:space="preserve"> </v>
      </c>
      <c r="BW1999" s="404" t="str">
        <f t="shared" si="1050"/>
        <v xml:space="preserve"> </v>
      </c>
      <c r="BX1999" s="404" t="str">
        <f t="shared" si="1051"/>
        <v xml:space="preserve"> </v>
      </c>
      <c r="BY1999" s="405" t="str">
        <f t="shared" si="1052"/>
        <v xml:space="preserve"> </v>
      </c>
      <c r="CA1999" s="405" t="str">
        <f t="shared" si="1053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424">
        <f t="shared" si="1054"/>
        <v>0</v>
      </c>
      <c r="Q2000" s="424">
        <f t="shared" si="1055"/>
        <v>0</v>
      </c>
      <c r="R2000" s="600">
        <f t="shared" si="1056"/>
        <v>0</v>
      </c>
      <c r="S2000" s="400"/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Z2000" s="402" t="str">
        <f t="shared" si="1057"/>
        <v/>
      </c>
      <c r="AB2000" s="402" t="str">
        <f t="shared" si="1058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59"/>
        <v>0</v>
      </c>
      <c r="AX2000" s="397"/>
      <c r="AY2000" s="404" t="str">
        <f t="shared" si="1060"/>
        <v xml:space="preserve"> </v>
      </c>
      <c r="AZ2000" s="404" t="str">
        <f t="shared" si="1061"/>
        <v xml:space="preserve"> </v>
      </c>
      <c r="BA2000" s="404" t="str">
        <f t="shared" si="1062"/>
        <v xml:space="preserve"> </v>
      </c>
      <c r="BB2000" s="404" t="str">
        <f t="shared" si="1063"/>
        <v xml:space="preserve"> </v>
      </c>
      <c r="BC2000" s="404" t="str">
        <f t="shared" si="1064"/>
        <v xml:space="preserve"> </v>
      </c>
      <c r="BD2000" s="404" t="str">
        <f t="shared" si="1065"/>
        <v xml:space="preserve"> </v>
      </c>
      <c r="BE2000" s="404" t="str">
        <f t="shared" si="1066"/>
        <v xml:space="preserve"> </v>
      </c>
      <c r="BF2000" s="404" t="str">
        <f t="shared" si="1067"/>
        <v xml:space="preserve"> </v>
      </c>
      <c r="BG2000" s="404" t="str">
        <f t="shared" si="1068"/>
        <v xml:space="preserve"> </v>
      </c>
      <c r="BH2000" s="404" t="str">
        <f t="shared" si="1069"/>
        <v xml:space="preserve"> </v>
      </c>
      <c r="BI2000" s="404" t="str">
        <f t="shared" si="1070"/>
        <v xml:space="preserve"> </v>
      </c>
      <c r="BJ2000" s="404" t="str">
        <f t="shared" si="1071"/>
        <v xml:space="preserve"> </v>
      </c>
      <c r="BK2000" s="405" t="str">
        <f t="shared" si="1072"/>
        <v xml:space="preserve"> </v>
      </c>
      <c r="BM2000" s="404" t="str">
        <f t="shared" si="1040"/>
        <v xml:space="preserve"> </v>
      </c>
      <c r="BN2000" s="404" t="str">
        <f t="shared" si="1041"/>
        <v xml:space="preserve"> </v>
      </c>
      <c r="BO2000" s="404" t="str">
        <f t="shared" si="1042"/>
        <v xml:space="preserve"> </v>
      </c>
      <c r="BP2000" s="404" t="str">
        <f t="shared" si="1043"/>
        <v xml:space="preserve"> </v>
      </c>
      <c r="BQ2000" s="404" t="str">
        <f t="shared" si="1044"/>
        <v xml:space="preserve"> </v>
      </c>
      <c r="BR2000" s="404" t="str">
        <f t="shared" si="1045"/>
        <v xml:space="preserve"> </v>
      </c>
      <c r="BS2000" s="404" t="str">
        <f t="shared" si="1046"/>
        <v xml:space="preserve"> </v>
      </c>
      <c r="BT2000" s="404" t="str">
        <f t="shared" si="1047"/>
        <v xml:space="preserve"> </v>
      </c>
      <c r="BU2000" s="404" t="str">
        <f t="shared" si="1048"/>
        <v xml:space="preserve"> </v>
      </c>
      <c r="BV2000" s="404" t="str">
        <f t="shared" si="1049"/>
        <v xml:space="preserve"> </v>
      </c>
      <c r="BW2000" s="404" t="str">
        <f t="shared" si="1050"/>
        <v xml:space="preserve"> </v>
      </c>
      <c r="BX2000" s="404" t="str">
        <f t="shared" si="1051"/>
        <v xml:space="preserve"> </v>
      </c>
      <c r="BY2000" s="405" t="str">
        <f t="shared" si="1052"/>
        <v xml:space="preserve"> </v>
      </c>
      <c r="CA2000" s="405" t="str">
        <f t="shared" si="1053"/>
        <v xml:space="preserve"> </v>
      </c>
    </row>
    <row r="2001" spans="2:79" x14ac:dyDescent="0.2">
      <c r="B2001" s="605">
        <v>1998</v>
      </c>
      <c r="C2001" s="413"/>
      <c r="D2001" s="413"/>
      <c r="E2001" s="400"/>
      <c r="F2001" s="416"/>
      <c r="G2001" s="422" t="str">
        <f>IF(F2001&gt;0,VLOOKUP($F2001,PAR!$AJ$3:$AL$9,2)," ")</f>
        <v xml:space="preserve"> </v>
      </c>
      <c r="H2001" s="423" t="str">
        <f>IF(F2001&gt;0,VLOOKUP($F2001,PAR!$AJ$3:$AL$9,3)," ")</f>
        <v xml:space="preserve"> </v>
      </c>
      <c r="I2001" s="416"/>
      <c r="J2001" s="401" t="str">
        <f>IF(I2001&gt;0,VLOOKUP(I2001,PAR!$AN$3:$AO$9,2)," ")</f>
        <v xml:space="preserve"> </v>
      </c>
      <c r="K2001" s="400"/>
      <c r="L2001" s="416"/>
      <c r="M2001" s="401" t="str">
        <f>IF(L2001&gt;0,VLOOKUP(L2001,PAR!$AG$8:$AH$9,2)," ")</f>
        <v xml:space="preserve"> </v>
      </c>
      <c r="N2001" s="417"/>
      <c r="O2001" s="400"/>
      <c r="P2001" s="424">
        <f t="shared" si="1054"/>
        <v>0</v>
      </c>
      <c r="Q2001" s="424">
        <f t="shared" si="1055"/>
        <v>0</v>
      </c>
      <c r="R2001" s="600">
        <f t="shared" si="1056"/>
        <v>0</v>
      </c>
      <c r="S2001" s="400"/>
      <c r="T2001" s="416"/>
      <c r="U2001" s="401" t="str">
        <f>IF(T2001&gt;0,VLOOKUP($T2001,PAR!$C$3:$D$19,2)," ")</f>
        <v xml:space="preserve"> </v>
      </c>
      <c r="W2001" s="416"/>
      <c r="X2001" s="401" t="str">
        <f>IF(W2001&gt;0,VLOOKUP(W2001,PAR!$AG$3:$AH$5,2)," ")</f>
        <v xml:space="preserve"> </v>
      </c>
      <c r="Z2001" s="402" t="str">
        <f t="shared" si="1057"/>
        <v/>
      </c>
      <c r="AB2001" s="402" t="str">
        <f t="shared" si="1058"/>
        <v/>
      </c>
      <c r="AD2001" s="416"/>
      <c r="AE2001" s="401" t="str">
        <f>IF(AD2001&gt;0,VLOOKUP(AD2001,PAR!$Y$3:$AA$441,2)," ")</f>
        <v xml:space="preserve"> </v>
      </c>
      <c r="AG2001" s="416"/>
      <c r="AH2001" s="401" t="str">
        <f>IF($AG2001&gt;0,VLOOKUP($AG2001,PAR!$AC$3:$AE$184,2)," ")</f>
        <v xml:space="preserve"> </v>
      </c>
      <c r="AI2001" s="401" t="str">
        <f>IF($AG2001&gt;0,VLOOKUP($AG2001,PAR!$AC$3:$AE$184,3)," ")</f>
        <v xml:space="preserve"> </v>
      </c>
      <c r="AK2001" s="421"/>
      <c r="AL2001" s="421"/>
      <c r="AM2001" s="421"/>
      <c r="AN2001" s="421"/>
      <c r="AO2001" s="421"/>
      <c r="AP2001" s="421"/>
      <c r="AQ2001" s="421"/>
      <c r="AR2001" s="421"/>
      <c r="AS2001" s="421"/>
      <c r="AT2001" s="421"/>
      <c r="AU2001" s="421"/>
      <c r="AV2001" s="421"/>
      <c r="AW2001" s="403">
        <f t="shared" si="1059"/>
        <v>0</v>
      </c>
      <c r="AX2001" s="397"/>
      <c r="AY2001" s="404" t="str">
        <f t="shared" si="1060"/>
        <v xml:space="preserve"> </v>
      </c>
      <c r="AZ2001" s="404" t="str">
        <f t="shared" si="1061"/>
        <v xml:space="preserve"> </v>
      </c>
      <c r="BA2001" s="404" t="str">
        <f t="shared" si="1062"/>
        <v xml:space="preserve"> </v>
      </c>
      <c r="BB2001" s="404" t="str">
        <f t="shared" si="1063"/>
        <v xml:space="preserve"> </v>
      </c>
      <c r="BC2001" s="404" t="str">
        <f t="shared" si="1064"/>
        <v xml:space="preserve"> </v>
      </c>
      <c r="BD2001" s="404" t="str">
        <f t="shared" si="1065"/>
        <v xml:space="preserve"> </v>
      </c>
      <c r="BE2001" s="404" t="str">
        <f t="shared" si="1066"/>
        <v xml:space="preserve"> </v>
      </c>
      <c r="BF2001" s="404" t="str">
        <f t="shared" si="1067"/>
        <v xml:space="preserve"> </v>
      </c>
      <c r="BG2001" s="404" t="str">
        <f t="shared" si="1068"/>
        <v xml:space="preserve"> </v>
      </c>
      <c r="BH2001" s="404" t="str">
        <f t="shared" si="1069"/>
        <v xml:space="preserve"> </v>
      </c>
      <c r="BI2001" s="404" t="str">
        <f t="shared" si="1070"/>
        <v xml:space="preserve"> </v>
      </c>
      <c r="BJ2001" s="404" t="str">
        <f t="shared" si="1071"/>
        <v xml:space="preserve"> </v>
      </c>
      <c r="BK2001" s="405" t="str">
        <f t="shared" si="1072"/>
        <v xml:space="preserve"> </v>
      </c>
      <c r="BM2001" s="404" t="str">
        <f t="shared" si="1040"/>
        <v xml:space="preserve"> </v>
      </c>
      <c r="BN2001" s="404" t="str">
        <f t="shared" si="1041"/>
        <v xml:space="preserve"> </v>
      </c>
      <c r="BO2001" s="404" t="str">
        <f t="shared" si="1042"/>
        <v xml:space="preserve"> </v>
      </c>
      <c r="BP2001" s="404" t="str">
        <f t="shared" si="1043"/>
        <v xml:space="preserve"> </v>
      </c>
      <c r="BQ2001" s="404" t="str">
        <f t="shared" si="1044"/>
        <v xml:space="preserve"> </v>
      </c>
      <c r="BR2001" s="404" t="str">
        <f t="shared" si="1045"/>
        <v xml:space="preserve"> </v>
      </c>
      <c r="BS2001" s="404" t="str">
        <f t="shared" si="1046"/>
        <v xml:space="preserve"> </v>
      </c>
      <c r="BT2001" s="404" t="str">
        <f t="shared" si="1047"/>
        <v xml:space="preserve"> </v>
      </c>
      <c r="BU2001" s="404" t="str">
        <f t="shared" si="1048"/>
        <v xml:space="preserve"> </v>
      </c>
      <c r="BV2001" s="404" t="str">
        <f t="shared" si="1049"/>
        <v xml:space="preserve"> </v>
      </c>
      <c r="BW2001" s="404" t="str">
        <f t="shared" si="1050"/>
        <v xml:space="preserve"> </v>
      </c>
      <c r="BX2001" s="404" t="str">
        <f t="shared" si="1051"/>
        <v xml:space="preserve"> </v>
      </c>
      <c r="BY2001" s="405" t="str">
        <f t="shared" si="1052"/>
        <v xml:space="preserve"> </v>
      </c>
      <c r="CA2001" s="405" t="str">
        <f t="shared" si="1053"/>
        <v xml:space="preserve"> </v>
      </c>
    </row>
    <row r="2002" spans="2:79" x14ac:dyDescent="0.2">
      <c r="B2002" s="605">
        <v>1999</v>
      </c>
      <c r="C2002" s="413"/>
      <c r="D2002" s="413"/>
      <c r="E2002" s="400"/>
      <c r="F2002" s="416"/>
      <c r="G2002" s="422" t="str">
        <f>IF(F2002&gt;0,VLOOKUP($F2002,PAR!$AJ$3:$AL$9,2)," ")</f>
        <v xml:space="preserve"> </v>
      </c>
      <c r="H2002" s="423" t="str">
        <f>IF(F2002&gt;0,VLOOKUP($F2002,PAR!$AJ$3:$AL$9,3)," ")</f>
        <v xml:space="preserve"> </v>
      </c>
      <c r="I2002" s="416"/>
      <c r="J2002" s="401" t="str">
        <f>IF(I2002&gt;0,VLOOKUP(I2002,PAR!$AN$3:$AO$9,2)," ")</f>
        <v xml:space="preserve"> </v>
      </c>
      <c r="K2002" s="400"/>
      <c r="L2002" s="416"/>
      <c r="M2002" s="401" t="str">
        <f>IF(L2002&gt;0,VLOOKUP(L2002,PAR!$AG$8:$AH$9,2)," ")</f>
        <v xml:space="preserve"> </v>
      </c>
      <c r="N2002" s="417"/>
      <c r="O2002" s="400"/>
      <c r="P2002" s="424">
        <f t="shared" si="1054"/>
        <v>0</v>
      </c>
      <c r="Q2002" s="424">
        <f t="shared" si="1055"/>
        <v>0</v>
      </c>
      <c r="R2002" s="600">
        <f t="shared" si="1056"/>
        <v>0</v>
      </c>
      <c r="S2002" s="400"/>
      <c r="T2002" s="416"/>
      <c r="U2002" s="401" t="str">
        <f>IF(T2002&gt;0,VLOOKUP($T2002,PAR!$C$3:$D$19,2)," ")</f>
        <v xml:space="preserve"> </v>
      </c>
      <c r="W2002" s="416"/>
      <c r="X2002" s="401" t="str">
        <f>IF(W2002&gt;0,VLOOKUP(W2002,PAR!$AG$3:$AH$5,2)," ")</f>
        <v xml:space="preserve"> </v>
      </c>
      <c r="Z2002" s="402" t="str">
        <f t="shared" si="1057"/>
        <v/>
      </c>
      <c r="AB2002" s="402" t="str">
        <f t="shared" si="1058"/>
        <v/>
      </c>
      <c r="AD2002" s="416"/>
      <c r="AE2002" s="401" t="str">
        <f>IF(AD2002&gt;0,VLOOKUP(AD2002,PAR!$Y$3:$AA$441,2)," ")</f>
        <v xml:space="preserve"> </v>
      </c>
      <c r="AG2002" s="416"/>
      <c r="AH2002" s="401" t="str">
        <f>IF($AG2002&gt;0,VLOOKUP($AG2002,PAR!$AC$3:$AE$184,2)," ")</f>
        <v xml:space="preserve"> </v>
      </c>
      <c r="AI2002" s="401" t="str">
        <f>IF($AG2002&gt;0,VLOOKUP($AG2002,PAR!$AC$3:$AE$184,3)," ")</f>
        <v xml:space="preserve"> </v>
      </c>
      <c r="AK2002" s="421"/>
      <c r="AL2002" s="421"/>
      <c r="AM2002" s="421"/>
      <c r="AN2002" s="421"/>
      <c r="AO2002" s="421"/>
      <c r="AP2002" s="421"/>
      <c r="AQ2002" s="421"/>
      <c r="AR2002" s="421"/>
      <c r="AS2002" s="421"/>
      <c r="AT2002" s="421"/>
      <c r="AU2002" s="421"/>
      <c r="AV2002" s="421"/>
      <c r="AW2002" s="403">
        <f t="shared" si="1059"/>
        <v>0</v>
      </c>
      <c r="AX2002" s="397"/>
      <c r="AY2002" s="404" t="str">
        <f t="shared" si="1060"/>
        <v xml:space="preserve"> </v>
      </c>
      <c r="AZ2002" s="404" t="str">
        <f t="shared" si="1061"/>
        <v xml:space="preserve"> </v>
      </c>
      <c r="BA2002" s="404" t="str">
        <f t="shared" si="1062"/>
        <v xml:space="preserve"> </v>
      </c>
      <c r="BB2002" s="404" t="str">
        <f t="shared" si="1063"/>
        <v xml:space="preserve"> </v>
      </c>
      <c r="BC2002" s="404" t="str">
        <f t="shared" si="1064"/>
        <v xml:space="preserve"> </v>
      </c>
      <c r="BD2002" s="404" t="str">
        <f t="shared" si="1065"/>
        <v xml:space="preserve"> </v>
      </c>
      <c r="BE2002" s="404" t="str">
        <f t="shared" si="1066"/>
        <v xml:space="preserve"> </v>
      </c>
      <c r="BF2002" s="404" t="str">
        <f t="shared" si="1067"/>
        <v xml:space="preserve"> </v>
      </c>
      <c r="BG2002" s="404" t="str">
        <f t="shared" si="1068"/>
        <v xml:space="preserve"> </v>
      </c>
      <c r="BH2002" s="404" t="str">
        <f t="shared" si="1069"/>
        <v xml:space="preserve"> </v>
      </c>
      <c r="BI2002" s="404" t="str">
        <f t="shared" si="1070"/>
        <v xml:space="preserve"> </v>
      </c>
      <c r="BJ2002" s="404" t="str">
        <f t="shared" si="1071"/>
        <v xml:space="preserve"> </v>
      </c>
      <c r="BK2002" s="405" t="str">
        <f t="shared" si="1072"/>
        <v xml:space="preserve"> </v>
      </c>
      <c r="BM2002" s="404" t="str">
        <f t="shared" si="1040"/>
        <v xml:space="preserve"> </v>
      </c>
      <c r="BN2002" s="404" t="str">
        <f t="shared" si="1041"/>
        <v xml:space="preserve"> </v>
      </c>
      <c r="BO2002" s="404" t="str">
        <f t="shared" si="1042"/>
        <v xml:space="preserve"> </v>
      </c>
      <c r="BP2002" s="404" t="str">
        <f t="shared" si="1043"/>
        <v xml:space="preserve"> </v>
      </c>
      <c r="BQ2002" s="404" t="str">
        <f t="shared" si="1044"/>
        <v xml:space="preserve"> </v>
      </c>
      <c r="BR2002" s="404" t="str">
        <f t="shared" si="1045"/>
        <v xml:space="preserve"> </v>
      </c>
      <c r="BS2002" s="404" t="str">
        <f t="shared" si="1046"/>
        <v xml:space="preserve"> </v>
      </c>
      <c r="BT2002" s="404" t="str">
        <f t="shared" si="1047"/>
        <v xml:space="preserve"> </v>
      </c>
      <c r="BU2002" s="404" t="str">
        <f t="shared" si="1048"/>
        <v xml:space="preserve"> </v>
      </c>
      <c r="BV2002" s="404" t="str">
        <f t="shared" si="1049"/>
        <v xml:space="preserve"> </v>
      </c>
      <c r="BW2002" s="404" t="str">
        <f t="shared" si="1050"/>
        <v xml:space="preserve"> </v>
      </c>
      <c r="BX2002" s="404" t="str">
        <f t="shared" si="1051"/>
        <v xml:space="preserve"> </v>
      </c>
      <c r="BY2002" s="405" t="str">
        <f t="shared" si="1052"/>
        <v xml:space="preserve"> </v>
      </c>
      <c r="CA2002" s="405" t="str">
        <f t="shared" si="1053"/>
        <v xml:space="preserve"> </v>
      </c>
    </row>
    <row r="2003" spans="2:79" x14ac:dyDescent="0.2">
      <c r="B2003" s="605">
        <v>2000</v>
      </c>
      <c r="C2003" s="413"/>
      <c r="D2003" s="413"/>
      <c r="E2003" s="400"/>
      <c r="F2003" s="416"/>
      <c r="G2003" s="422" t="str">
        <f>IF(F2003&gt;0,VLOOKUP($F2003,PAR!$AJ$3:$AL$9,2)," ")</f>
        <v xml:space="preserve"> </v>
      </c>
      <c r="H2003" s="423" t="str">
        <f>IF(F2003&gt;0,VLOOKUP($F2003,PAR!$AJ$3:$AL$9,3)," ")</f>
        <v xml:space="preserve"> </v>
      </c>
      <c r="I2003" s="416"/>
      <c r="J2003" s="401" t="str">
        <f>IF(I2003&gt;0,VLOOKUP(I2003,PAR!$AN$3:$AO$9,2)," ")</f>
        <v xml:space="preserve"> </v>
      </c>
      <c r="K2003" s="400"/>
      <c r="L2003" s="416"/>
      <c r="M2003" s="401" t="str">
        <f>IF(L2003&gt;0,VLOOKUP(L2003,PAR!$AG$8:$AH$9,2)," ")</f>
        <v xml:space="preserve"> </v>
      </c>
      <c r="N2003" s="417"/>
      <c r="O2003" s="400"/>
      <c r="P2003" s="424">
        <f t="shared" si="1054"/>
        <v>0</v>
      </c>
      <c r="Q2003" s="424">
        <f t="shared" si="1055"/>
        <v>0</v>
      </c>
      <c r="R2003" s="600">
        <f t="shared" si="1056"/>
        <v>0</v>
      </c>
      <c r="S2003" s="400"/>
      <c r="T2003" s="416"/>
      <c r="U2003" s="401" t="str">
        <f>IF(T2003&gt;0,VLOOKUP($T2003,PAR!$C$3:$D$19,2)," ")</f>
        <v xml:space="preserve"> </v>
      </c>
      <c r="W2003" s="416"/>
      <c r="X2003" s="401" t="str">
        <f>IF(W2003&gt;0,VLOOKUP(W2003,PAR!$AG$3:$AH$5,2)," ")</f>
        <v xml:space="preserve"> </v>
      </c>
      <c r="Z2003" s="402" t="str">
        <f t="shared" si="1057"/>
        <v/>
      </c>
      <c r="AB2003" s="402" t="str">
        <f t="shared" si="1058"/>
        <v/>
      </c>
      <c r="AD2003" s="416"/>
      <c r="AE2003" s="401" t="str">
        <f>IF(AD2003&gt;0,VLOOKUP(AD2003,PAR!$Y$3:$AA$441,2)," ")</f>
        <v xml:space="preserve"> </v>
      </c>
      <c r="AG2003" s="416"/>
      <c r="AH2003" s="401" t="str">
        <f>IF($AG2003&gt;0,VLOOKUP($AG2003,PAR!$AC$3:$AE$184,2)," ")</f>
        <v xml:space="preserve"> </v>
      </c>
      <c r="AI2003" s="401" t="str">
        <f>IF($AG2003&gt;0,VLOOKUP($AG2003,PAR!$AC$3:$AE$184,3)," ")</f>
        <v xml:space="preserve"> </v>
      </c>
      <c r="AK2003" s="421"/>
      <c r="AL2003" s="421"/>
      <c r="AM2003" s="421"/>
      <c r="AN2003" s="421"/>
      <c r="AO2003" s="421"/>
      <c r="AP2003" s="421"/>
      <c r="AQ2003" s="421"/>
      <c r="AR2003" s="421"/>
      <c r="AS2003" s="421"/>
      <c r="AT2003" s="421"/>
      <c r="AU2003" s="421"/>
      <c r="AV2003" s="421"/>
      <c r="AW2003" s="403">
        <f t="shared" si="1059"/>
        <v>0</v>
      </c>
      <c r="AX2003" s="397"/>
      <c r="AY2003" s="404" t="str">
        <f t="shared" si="1060"/>
        <v xml:space="preserve"> </v>
      </c>
      <c r="AZ2003" s="404" t="str">
        <f t="shared" si="1061"/>
        <v xml:space="preserve"> </v>
      </c>
      <c r="BA2003" s="404" t="str">
        <f t="shared" si="1062"/>
        <v xml:space="preserve"> </v>
      </c>
      <c r="BB2003" s="404" t="str">
        <f t="shared" si="1063"/>
        <v xml:space="preserve"> </v>
      </c>
      <c r="BC2003" s="404" t="str">
        <f t="shared" si="1064"/>
        <v xml:space="preserve"> </v>
      </c>
      <c r="BD2003" s="404" t="str">
        <f t="shared" si="1065"/>
        <v xml:space="preserve"> </v>
      </c>
      <c r="BE2003" s="404" t="str">
        <f t="shared" si="1066"/>
        <v xml:space="preserve"> </v>
      </c>
      <c r="BF2003" s="404" t="str">
        <f t="shared" si="1067"/>
        <v xml:space="preserve"> </v>
      </c>
      <c r="BG2003" s="404" t="str">
        <f t="shared" si="1068"/>
        <v xml:space="preserve"> </v>
      </c>
      <c r="BH2003" s="404" t="str">
        <f t="shared" si="1069"/>
        <v xml:space="preserve"> </v>
      </c>
      <c r="BI2003" s="404" t="str">
        <f t="shared" si="1070"/>
        <v xml:space="preserve"> </v>
      </c>
      <c r="BJ2003" s="404" t="str">
        <f t="shared" si="1071"/>
        <v xml:space="preserve"> </v>
      </c>
      <c r="BK2003" s="405" t="str">
        <f t="shared" si="1072"/>
        <v xml:space="preserve"> </v>
      </c>
      <c r="BM2003" s="404" t="str">
        <f t="shared" si="1040"/>
        <v xml:space="preserve"> </v>
      </c>
      <c r="BN2003" s="404" t="str">
        <f t="shared" si="1041"/>
        <v xml:space="preserve"> </v>
      </c>
      <c r="BO2003" s="404" t="str">
        <f t="shared" si="1042"/>
        <v xml:space="preserve"> </v>
      </c>
      <c r="BP2003" s="404" t="str">
        <f t="shared" si="1043"/>
        <v xml:space="preserve"> </v>
      </c>
      <c r="BQ2003" s="404" t="str">
        <f t="shared" si="1044"/>
        <v xml:space="preserve"> </v>
      </c>
      <c r="BR2003" s="404" t="str">
        <f t="shared" si="1045"/>
        <v xml:space="preserve"> </v>
      </c>
      <c r="BS2003" s="404" t="str">
        <f t="shared" si="1046"/>
        <v xml:space="preserve"> </v>
      </c>
      <c r="BT2003" s="404" t="str">
        <f t="shared" si="1047"/>
        <v xml:space="preserve"> </v>
      </c>
      <c r="BU2003" s="404" t="str">
        <f t="shared" si="1048"/>
        <v xml:space="preserve"> </v>
      </c>
      <c r="BV2003" s="404" t="str">
        <f t="shared" si="1049"/>
        <v xml:space="preserve"> </v>
      </c>
      <c r="BW2003" s="404" t="str">
        <f t="shared" si="1050"/>
        <v xml:space="preserve"> </v>
      </c>
      <c r="BX2003" s="404" t="str">
        <f t="shared" si="1051"/>
        <v xml:space="preserve"> </v>
      </c>
      <c r="BY2003" s="405" t="str">
        <f t="shared" si="1052"/>
        <v xml:space="preserve"> </v>
      </c>
      <c r="CA2003" s="405" t="str">
        <f t="shared" si="1053"/>
        <v xml:space="preserve"> </v>
      </c>
    </row>
    <row r="2004" spans="2:79" x14ac:dyDescent="0.2">
      <c r="B2004" s="605">
        <v>2001</v>
      </c>
      <c r="C2004" s="413"/>
      <c r="D2004" s="413"/>
      <c r="E2004" s="400"/>
      <c r="F2004" s="416"/>
      <c r="G2004" s="422" t="str">
        <f>IF(F2004&gt;0,VLOOKUP($F2004,PAR!$AJ$3:$AL$9,2)," ")</f>
        <v xml:space="preserve"> </v>
      </c>
      <c r="H2004" s="423" t="str">
        <f>IF(F2004&gt;0,VLOOKUP($F2004,PAR!$AJ$3:$AL$9,3)," ")</f>
        <v xml:space="preserve"> </v>
      </c>
      <c r="I2004" s="416"/>
      <c r="J2004" s="401" t="str">
        <f>IF(I2004&gt;0,VLOOKUP(I2004,PAR!$AN$3:$AO$9,2)," ")</f>
        <v xml:space="preserve"> </v>
      </c>
      <c r="K2004" s="400"/>
      <c r="L2004" s="416"/>
      <c r="M2004" s="401" t="str">
        <f>IF(L2004&gt;0,VLOOKUP(L2004,PAR!$AG$8:$AH$9,2)," ")</f>
        <v xml:space="preserve"> </v>
      </c>
      <c r="N2004" s="417"/>
      <c r="O2004" s="400"/>
      <c r="P2004" s="424">
        <f t="shared" si="1054"/>
        <v>0</v>
      </c>
      <c r="Q2004" s="424">
        <f t="shared" si="1055"/>
        <v>0</v>
      </c>
      <c r="R2004" s="600">
        <f t="shared" si="1056"/>
        <v>0</v>
      </c>
      <c r="S2004" s="400"/>
      <c r="T2004" s="416"/>
      <c r="U2004" s="401" t="str">
        <f>IF(T2004&gt;0,VLOOKUP($T2004,PAR!$C$3:$D$19,2)," ")</f>
        <v xml:space="preserve"> </v>
      </c>
      <c r="W2004" s="416"/>
      <c r="X2004" s="401" t="str">
        <f>IF(W2004&gt;0,VLOOKUP(W2004,PAR!$AG$3:$AH$5,2)," ")</f>
        <v xml:space="preserve"> </v>
      </c>
      <c r="Z2004" s="402" t="str">
        <f t="shared" si="1057"/>
        <v/>
      </c>
      <c r="AB2004" s="402" t="str">
        <f t="shared" si="1058"/>
        <v/>
      </c>
      <c r="AD2004" s="416"/>
      <c r="AE2004" s="401" t="str">
        <f>IF(AD2004&gt;0,VLOOKUP(AD2004,PAR!$Y$3:$AA$441,2)," ")</f>
        <v xml:space="preserve"> </v>
      </c>
      <c r="AG2004" s="416"/>
      <c r="AH2004" s="401" t="str">
        <f>IF($AG2004&gt;0,VLOOKUP($AG2004,PAR!$AC$3:$AE$184,2)," ")</f>
        <v xml:space="preserve"> </v>
      </c>
      <c r="AI2004" s="401" t="str">
        <f>IF($AG2004&gt;0,VLOOKUP($AG2004,PAR!$AC$3:$AE$184,3)," ")</f>
        <v xml:space="preserve"> </v>
      </c>
      <c r="AK2004" s="421"/>
      <c r="AL2004" s="421"/>
      <c r="AM2004" s="421"/>
      <c r="AN2004" s="421"/>
      <c r="AO2004" s="421"/>
      <c r="AP2004" s="421"/>
      <c r="AQ2004" s="421"/>
      <c r="AR2004" s="421"/>
      <c r="AS2004" s="421"/>
      <c r="AT2004" s="421"/>
      <c r="AU2004" s="421"/>
      <c r="AV2004" s="421"/>
      <c r="AW2004" s="403">
        <f t="shared" si="1059"/>
        <v>0</v>
      </c>
      <c r="AX2004" s="397"/>
      <c r="AY2004" s="404" t="str">
        <f t="shared" si="1060"/>
        <v xml:space="preserve"> </v>
      </c>
      <c r="AZ2004" s="404" t="str">
        <f t="shared" si="1061"/>
        <v xml:space="preserve"> </v>
      </c>
      <c r="BA2004" s="404" t="str">
        <f t="shared" si="1062"/>
        <v xml:space="preserve"> </v>
      </c>
      <c r="BB2004" s="404" t="str">
        <f t="shared" si="1063"/>
        <v xml:space="preserve"> </v>
      </c>
      <c r="BC2004" s="404" t="str">
        <f t="shared" si="1064"/>
        <v xml:space="preserve"> </v>
      </c>
      <c r="BD2004" s="404" t="str">
        <f t="shared" si="1065"/>
        <v xml:space="preserve"> </v>
      </c>
      <c r="BE2004" s="404" t="str">
        <f t="shared" si="1066"/>
        <v xml:space="preserve"> </v>
      </c>
      <c r="BF2004" s="404" t="str">
        <f t="shared" si="1067"/>
        <v xml:space="preserve"> </v>
      </c>
      <c r="BG2004" s="404" t="str">
        <f t="shared" si="1068"/>
        <v xml:space="preserve"> </v>
      </c>
      <c r="BH2004" s="404" t="str">
        <f t="shared" si="1069"/>
        <v xml:space="preserve"> </v>
      </c>
      <c r="BI2004" s="404" t="str">
        <f t="shared" si="1070"/>
        <v xml:space="preserve"> </v>
      </c>
      <c r="BJ2004" s="404" t="str">
        <f t="shared" si="1071"/>
        <v xml:space="preserve"> </v>
      </c>
      <c r="BK2004" s="405" t="str">
        <f t="shared" si="1072"/>
        <v xml:space="preserve"> </v>
      </c>
      <c r="BM2004" s="404" t="str">
        <f t="shared" si="1040"/>
        <v xml:space="preserve"> </v>
      </c>
      <c r="BN2004" s="404" t="str">
        <f t="shared" si="1041"/>
        <v xml:space="preserve"> </v>
      </c>
      <c r="BO2004" s="404" t="str">
        <f t="shared" si="1042"/>
        <v xml:space="preserve"> </v>
      </c>
      <c r="BP2004" s="404" t="str">
        <f t="shared" si="1043"/>
        <v xml:space="preserve"> </v>
      </c>
      <c r="BQ2004" s="404" t="str">
        <f t="shared" si="1044"/>
        <v xml:space="preserve"> </v>
      </c>
      <c r="BR2004" s="404" t="str">
        <f t="shared" si="1045"/>
        <v xml:space="preserve"> </v>
      </c>
      <c r="BS2004" s="404" t="str">
        <f t="shared" si="1046"/>
        <v xml:space="preserve"> </v>
      </c>
      <c r="BT2004" s="404" t="str">
        <f t="shared" si="1047"/>
        <v xml:space="preserve"> </v>
      </c>
      <c r="BU2004" s="404" t="str">
        <f t="shared" si="1048"/>
        <v xml:space="preserve"> </v>
      </c>
      <c r="BV2004" s="404" t="str">
        <f t="shared" si="1049"/>
        <v xml:space="preserve"> </v>
      </c>
      <c r="BW2004" s="404" t="str">
        <f t="shared" si="1050"/>
        <v xml:space="preserve"> </v>
      </c>
      <c r="BX2004" s="404" t="str">
        <f t="shared" si="1051"/>
        <v xml:space="preserve"> </v>
      </c>
      <c r="BY2004" s="405" t="str">
        <f t="shared" si="1052"/>
        <v xml:space="preserve"> </v>
      </c>
      <c r="CA2004" s="405" t="str">
        <f t="shared" si="1053"/>
        <v xml:space="preserve"> </v>
      </c>
    </row>
    <row r="2005" spans="2:79" x14ac:dyDescent="0.2">
      <c r="B2005" s="605">
        <v>2002</v>
      </c>
      <c r="C2005" s="413"/>
      <c r="D2005" s="413"/>
      <c r="E2005" s="400"/>
      <c r="F2005" s="416"/>
      <c r="G2005" s="422" t="str">
        <f>IF(F2005&gt;0,VLOOKUP($F2005,PAR!$AJ$3:$AL$9,2)," ")</f>
        <v xml:space="preserve"> </v>
      </c>
      <c r="H2005" s="423" t="str">
        <f>IF(F2005&gt;0,VLOOKUP($F2005,PAR!$AJ$3:$AL$9,3)," ")</f>
        <v xml:space="preserve"> </v>
      </c>
      <c r="I2005" s="416"/>
      <c r="J2005" s="401" t="str">
        <f>IF(I2005&gt;0,VLOOKUP(I2005,PAR!$AN$3:$AO$9,2)," ")</f>
        <v xml:space="preserve"> </v>
      </c>
      <c r="K2005" s="400"/>
      <c r="L2005" s="416"/>
      <c r="M2005" s="401" t="str">
        <f>IF(L2005&gt;0,VLOOKUP(L2005,PAR!$AG$8:$AH$9,2)," ")</f>
        <v xml:space="preserve"> </v>
      </c>
      <c r="N2005" s="417"/>
      <c r="O2005" s="400"/>
      <c r="P2005" s="424">
        <f t="shared" si="1054"/>
        <v>0</v>
      </c>
      <c r="Q2005" s="424">
        <f t="shared" si="1055"/>
        <v>0</v>
      </c>
      <c r="R2005" s="600">
        <f t="shared" si="1056"/>
        <v>0</v>
      </c>
      <c r="S2005" s="400"/>
      <c r="T2005" s="416"/>
      <c r="U2005" s="401" t="str">
        <f>IF(T2005&gt;0,VLOOKUP($T2005,PAR!$C$3:$D$19,2)," ")</f>
        <v xml:space="preserve"> </v>
      </c>
      <c r="W2005" s="416"/>
      <c r="X2005" s="401" t="str">
        <f>IF(W2005&gt;0,VLOOKUP(W2005,PAR!$AG$3:$AH$5,2)," ")</f>
        <v xml:space="preserve"> </v>
      </c>
      <c r="Z2005" s="402" t="str">
        <f t="shared" si="1057"/>
        <v/>
      </c>
      <c r="AB2005" s="402" t="str">
        <f t="shared" si="1058"/>
        <v/>
      </c>
      <c r="AD2005" s="416"/>
      <c r="AE2005" s="401" t="str">
        <f>IF(AD2005&gt;0,VLOOKUP(AD2005,PAR!$Y$3:$AA$441,2)," ")</f>
        <v xml:space="preserve"> </v>
      </c>
      <c r="AG2005" s="416"/>
      <c r="AH2005" s="401" t="str">
        <f>IF($AG2005&gt;0,VLOOKUP($AG2005,PAR!$AC$3:$AE$184,2)," ")</f>
        <v xml:space="preserve"> </v>
      </c>
      <c r="AI2005" s="401" t="str">
        <f>IF($AG2005&gt;0,VLOOKUP($AG2005,PAR!$AC$3:$AE$184,3)," ")</f>
        <v xml:space="preserve"> </v>
      </c>
      <c r="AK2005" s="421"/>
      <c r="AL2005" s="421"/>
      <c r="AM2005" s="421"/>
      <c r="AN2005" s="421"/>
      <c r="AO2005" s="421"/>
      <c r="AP2005" s="421"/>
      <c r="AQ2005" s="421"/>
      <c r="AR2005" s="421"/>
      <c r="AS2005" s="421"/>
      <c r="AT2005" s="421"/>
      <c r="AU2005" s="421"/>
      <c r="AV2005" s="421"/>
      <c r="AW2005" s="403">
        <f t="shared" si="1059"/>
        <v>0</v>
      </c>
      <c r="AX2005" s="397"/>
      <c r="AY2005" s="404" t="str">
        <f t="shared" si="1060"/>
        <v xml:space="preserve"> </v>
      </c>
      <c r="AZ2005" s="404" t="str">
        <f t="shared" si="1061"/>
        <v xml:space="preserve"> </v>
      </c>
      <c r="BA2005" s="404" t="str">
        <f t="shared" si="1062"/>
        <v xml:space="preserve"> </v>
      </c>
      <c r="BB2005" s="404" t="str">
        <f t="shared" si="1063"/>
        <v xml:space="preserve"> </v>
      </c>
      <c r="BC2005" s="404" t="str">
        <f t="shared" si="1064"/>
        <v xml:space="preserve"> </v>
      </c>
      <c r="BD2005" s="404" t="str">
        <f t="shared" si="1065"/>
        <v xml:space="preserve"> </v>
      </c>
      <c r="BE2005" s="404" t="str">
        <f t="shared" si="1066"/>
        <v xml:space="preserve"> </v>
      </c>
      <c r="BF2005" s="404" t="str">
        <f t="shared" si="1067"/>
        <v xml:space="preserve"> </v>
      </c>
      <c r="BG2005" s="404" t="str">
        <f t="shared" si="1068"/>
        <v xml:space="preserve"> </v>
      </c>
      <c r="BH2005" s="404" t="str">
        <f t="shared" si="1069"/>
        <v xml:space="preserve"> </v>
      </c>
      <c r="BI2005" s="404" t="str">
        <f t="shared" si="1070"/>
        <v xml:space="preserve"> </v>
      </c>
      <c r="BJ2005" s="404" t="str">
        <f t="shared" si="1071"/>
        <v xml:space="preserve"> </v>
      </c>
      <c r="BK2005" s="405" t="str">
        <f t="shared" si="1072"/>
        <v xml:space="preserve"> </v>
      </c>
      <c r="BM2005" s="404" t="str">
        <f t="shared" si="1040"/>
        <v xml:space="preserve"> </v>
      </c>
      <c r="BN2005" s="404" t="str">
        <f t="shared" si="1041"/>
        <v xml:space="preserve"> </v>
      </c>
      <c r="BO2005" s="404" t="str">
        <f t="shared" si="1042"/>
        <v xml:space="preserve"> </v>
      </c>
      <c r="BP2005" s="404" t="str">
        <f t="shared" si="1043"/>
        <v xml:space="preserve"> </v>
      </c>
      <c r="BQ2005" s="404" t="str">
        <f t="shared" si="1044"/>
        <v xml:space="preserve"> </v>
      </c>
      <c r="BR2005" s="404" t="str">
        <f t="shared" si="1045"/>
        <v xml:space="preserve"> </v>
      </c>
      <c r="BS2005" s="404" t="str">
        <f t="shared" si="1046"/>
        <v xml:space="preserve"> </v>
      </c>
      <c r="BT2005" s="404" t="str">
        <f t="shared" si="1047"/>
        <v xml:space="preserve"> </v>
      </c>
      <c r="BU2005" s="404" t="str">
        <f t="shared" si="1048"/>
        <v xml:space="preserve"> </v>
      </c>
      <c r="BV2005" s="404" t="str">
        <f t="shared" si="1049"/>
        <v xml:space="preserve"> </v>
      </c>
      <c r="BW2005" s="404" t="str">
        <f t="shared" si="1050"/>
        <v xml:space="preserve"> </v>
      </c>
      <c r="BX2005" s="404" t="str">
        <f t="shared" si="1051"/>
        <v xml:space="preserve"> </v>
      </c>
      <c r="BY2005" s="405" t="str">
        <f t="shared" si="1052"/>
        <v xml:space="preserve"> </v>
      </c>
      <c r="CA2005" s="405" t="str">
        <f t="shared" si="1053"/>
        <v xml:space="preserve"> </v>
      </c>
    </row>
    <row r="2006" spans="2:79" x14ac:dyDescent="0.2">
      <c r="B2006" s="605">
        <v>2003</v>
      </c>
      <c r="C2006" s="413"/>
      <c r="D2006" s="413"/>
      <c r="E2006" s="400"/>
      <c r="F2006" s="416"/>
      <c r="G2006" s="422" t="str">
        <f>IF(F2006&gt;0,VLOOKUP($F2006,PAR!$AJ$3:$AL$9,2)," ")</f>
        <v xml:space="preserve"> </v>
      </c>
      <c r="H2006" s="423" t="str">
        <f>IF(F2006&gt;0,VLOOKUP($F2006,PAR!$AJ$3:$AL$9,3)," ")</f>
        <v xml:space="preserve"> </v>
      </c>
      <c r="I2006" s="416"/>
      <c r="J2006" s="401" t="str">
        <f>IF(I2006&gt;0,VLOOKUP(I2006,PAR!$AN$3:$AO$9,2)," ")</f>
        <v xml:space="preserve"> </v>
      </c>
      <c r="K2006" s="400"/>
      <c r="L2006" s="416"/>
      <c r="M2006" s="401" t="str">
        <f>IF(L2006&gt;0,VLOOKUP(L2006,PAR!$AG$8:$AH$9,2)," ")</f>
        <v xml:space="preserve"> </v>
      </c>
      <c r="N2006" s="417"/>
      <c r="O2006" s="400"/>
      <c r="P2006" s="424">
        <f t="shared" si="1054"/>
        <v>0</v>
      </c>
      <c r="Q2006" s="424">
        <f t="shared" si="1055"/>
        <v>0</v>
      </c>
      <c r="R2006" s="600">
        <f t="shared" si="1056"/>
        <v>0</v>
      </c>
      <c r="S2006" s="400"/>
      <c r="T2006" s="416"/>
      <c r="U2006" s="401" t="str">
        <f>IF(T2006&gt;0,VLOOKUP($T2006,PAR!$C$3:$D$19,2)," ")</f>
        <v xml:space="preserve"> </v>
      </c>
      <c r="W2006" s="416"/>
      <c r="X2006" s="401" t="str">
        <f>IF(W2006&gt;0,VLOOKUP(W2006,PAR!$AG$3:$AH$5,2)," ")</f>
        <v xml:space="preserve"> </v>
      </c>
      <c r="Z2006" s="402" t="str">
        <f t="shared" si="1057"/>
        <v/>
      </c>
      <c r="AB2006" s="402" t="str">
        <f t="shared" si="1058"/>
        <v/>
      </c>
      <c r="AD2006" s="416"/>
      <c r="AE2006" s="401" t="str">
        <f>IF(AD2006&gt;0,VLOOKUP(AD2006,PAR!$Y$3:$AA$441,2)," ")</f>
        <v xml:space="preserve"> </v>
      </c>
      <c r="AG2006" s="416"/>
      <c r="AH2006" s="401" t="str">
        <f>IF($AG2006&gt;0,VLOOKUP($AG2006,PAR!$AC$3:$AE$184,2)," ")</f>
        <v xml:space="preserve"> </v>
      </c>
      <c r="AI2006" s="401" t="str">
        <f>IF($AG2006&gt;0,VLOOKUP($AG2006,PAR!$AC$3:$AE$184,3)," ")</f>
        <v xml:space="preserve"> </v>
      </c>
      <c r="AK2006" s="421"/>
      <c r="AL2006" s="421"/>
      <c r="AM2006" s="421"/>
      <c r="AN2006" s="421"/>
      <c r="AO2006" s="421"/>
      <c r="AP2006" s="421"/>
      <c r="AQ2006" s="421"/>
      <c r="AR2006" s="421"/>
      <c r="AS2006" s="421"/>
      <c r="AT2006" s="421"/>
      <c r="AU2006" s="421"/>
      <c r="AV2006" s="421"/>
      <c r="AW2006" s="403">
        <f t="shared" si="1059"/>
        <v>0</v>
      </c>
      <c r="AX2006" s="397"/>
      <c r="AY2006" s="404" t="str">
        <f t="shared" si="1060"/>
        <v xml:space="preserve"> </v>
      </c>
      <c r="AZ2006" s="404" t="str">
        <f t="shared" si="1061"/>
        <v xml:space="preserve"> </v>
      </c>
      <c r="BA2006" s="404" t="str">
        <f t="shared" si="1062"/>
        <v xml:space="preserve"> </v>
      </c>
      <c r="BB2006" s="404" t="str">
        <f t="shared" si="1063"/>
        <v xml:space="preserve"> </v>
      </c>
      <c r="BC2006" s="404" t="str">
        <f t="shared" si="1064"/>
        <v xml:space="preserve"> </v>
      </c>
      <c r="BD2006" s="404" t="str">
        <f t="shared" si="1065"/>
        <v xml:space="preserve"> </v>
      </c>
      <c r="BE2006" s="404" t="str">
        <f t="shared" si="1066"/>
        <v xml:space="preserve"> </v>
      </c>
      <c r="BF2006" s="404" t="str">
        <f t="shared" si="1067"/>
        <v xml:space="preserve"> </v>
      </c>
      <c r="BG2006" s="404" t="str">
        <f t="shared" si="1068"/>
        <v xml:space="preserve"> </v>
      </c>
      <c r="BH2006" s="404" t="str">
        <f t="shared" si="1069"/>
        <v xml:space="preserve"> </v>
      </c>
      <c r="BI2006" s="404" t="str">
        <f t="shared" si="1070"/>
        <v xml:space="preserve"> </v>
      </c>
      <c r="BJ2006" s="404" t="str">
        <f t="shared" si="1071"/>
        <v xml:space="preserve"> </v>
      </c>
      <c r="BK2006" s="405" t="str">
        <f t="shared" si="1072"/>
        <v xml:space="preserve"> </v>
      </c>
      <c r="BM2006" s="404" t="str">
        <f t="shared" si="1040"/>
        <v xml:space="preserve"> </v>
      </c>
      <c r="BN2006" s="404" t="str">
        <f t="shared" si="1041"/>
        <v xml:space="preserve"> </v>
      </c>
      <c r="BO2006" s="404" t="str">
        <f t="shared" si="1042"/>
        <v xml:space="preserve"> </v>
      </c>
      <c r="BP2006" s="404" t="str">
        <f t="shared" si="1043"/>
        <v xml:space="preserve"> </v>
      </c>
      <c r="BQ2006" s="404" t="str">
        <f t="shared" si="1044"/>
        <v xml:space="preserve"> </v>
      </c>
      <c r="BR2006" s="404" t="str">
        <f t="shared" si="1045"/>
        <v xml:space="preserve"> </v>
      </c>
      <c r="BS2006" s="404" t="str">
        <f t="shared" si="1046"/>
        <v xml:space="preserve"> </v>
      </c>
      <c r="BT2006" s="404" t="str">
        <f t="shared" si="1047"/>
        <v xml:space="preserve"> </v>
      </c>
      <c r="BU2006" s="404" t="str">
        <f t="shared" si="1048"/>
        <v xml:space="preserve"> </v>
      </c>
      <c r="BV2006" s="404" t="str">
        <f t="shared" si="1049"/>
        <v xml:space="preserve"> </v>
      </c>
      <c r="BW2006" s="404" t="str">
        <f t="shared" si="1050"/>
        <v xml:space="preserve"> </v>
      </c>
      <c r="BX2006" s="404" t="str">
        <f t="shared" si="1051"/>
        <v xml:space="preserve"> </v>
      </c>
      <c r="BY2006" s="405" t="str">
        <f t="shared" si="1052"/>
        <v xml:space="preserve"> </v>
      </c>
      <c r="CA2006" s="405" t="str">
        <f t="shared" si="1053"/>
        <v xml:space="preserve"> </v>
      </c>
    </row>
    <row r="2007" spans="2:79" x14ac:dyDescent="0.2">
      <c r="B2007" s="605">
        <v>2004</v>
      </c>
      <c r="C2007" s="413"/>
      <c r="D2007" s="413"/>
      <c r="E2007" s="400"/>
      <c r="F2007" s="416"/>
      <c r="G2007" s="422" t="str">
        <f>IF(F2007&gt;0,VLOOKUP($F2007,PAR!$AJ$3:$AL$9,2)," ")</f>
        <v xml:space="preserve"> </v>
      </c>
      <c r="H2007" s="423" t="str">
        <f>IF(F2007&gt;0,VLOOKUP($F2007,PAR!$AJ$3:$AL$9,3)," ")</f>
        <v xml:space="preserve"> </v>
      </c>
      <c r="I2007" s="416"/>
      <c r="J2007" s="401" t="str">
        <f>IF(I2007&gt;0,VLOOKUP(I2007,PAR!$AN$3:$AO$9,2)," ")</f>
        <v xml:space="preserve"> </v>
      </c>
      <c r="K2007" s="400"/>
      <c r="L2007" s="416"/>
      <c r="M2007" s="401" t="str">
        <f>IF(L2007&gt;0,VLOOKUP(L2007,PAR!$AG$8:$AH$9,2)," ")</f>
        <v xml:space="preserve"> </v>
      </c>
      <c r="N2007" s="417"/>
      <c r="O2007" s="400"/>
      <c r="P2007" s="424">
        <f t="shared" si="1054"/>
        <v>0</v>
      </c>
      <c r="Q2007" s="424">
        <f t="shared" si="1055"/>
        <v>0</v>
      </c>
      <c r="R2007" s="600">
        <f t="shared" si="1056"/>
        <v>0</v>
      </c>
      <c r="S2007" s="400"/>
      <c r="T2007" s="416"/>
      <c r="U2007" s="401" t="str">
        <f>IF(T2007&gt;0,VLOOKUP($T2007,PAR!$C$3:$D$19,2)," ")</f>
        <v xml:space="preserve"> </v>
      </c>
      <c r="W2007" s="416"/>
      <c r="X2007" s="401" t="str">
        <f>IF(W2007&gt;0,VLOOKUP(W2007,PAR!$AG$3:$AH$5,2)," ")</f>
        <v xml:space="preserve"> </v>
      </c>
      <c r="Z2007" s="402" t="str">
        <f t="shared" si="1057"/>
        <v/>
      </c>
      <c r="AB2007" s="402" t="str">
        <f t="shared" si="1058"/>
        <v/>
      </c>
      <c r="AD2007" s="416"/>
      <c r="AE2007" s="401" t="str">
        <f>IF(AD2007&gt;0,VLOOKUP(AD2007,PAR!$Y$3:$AA$441,2)," ")</f>
        <v xml:space="preserve"> </v>
      </c>
      <c r="AG2007" s="416"/>
      <c r="AH2007" s="401" t="str">
        <f>IF($AG2007&gt;0,VLOOKUP($AG2007,PAR!$AC$3:$AE$184,2)," ")</f>
        <v xml:space="preserve"> </v>
      </c>
      <c r="AI2007" s="401" t="str">
        <f>IF($AG2007&gt;0,VLOOKUP($AG2007,PAR!$AC$3:$AE$184,3)," ")</f>
        <v xml:space="preserve"> </v>
      </c>
      <c r="AK2007" s="421"/>
      <c r="AL2007" s="421"/>
      <c r="AM2007" s="421"/>
      <c r="AN2007" s="421"/>
      <c r="AO2007" s="421"/>
      <c r="AP2007" s="421"/>
      <c r="AQ2007" s="421"/>
      <c r="AR2007" s="421"/>
      <c r="AS2007" s="421"/>
      <c r="AT2007" s="421"/>
      <c r="AU2007" s="421"/>
      <c r="AV2007" s="421"/>
      <c r="AW2007" s="403">
        <f t="shared" si="1059"/>
        <v>0</v>
      </c>
      <c r="AX2007" s="397"/>
      <c r="AY2007" s="404" t="str">
        <f t="shared" si="1060"/>
        <v xml:space="preserve"> </v>
      </c>
      <c r="AZ2007" s="404" t="str">
        <f t="shared" si="1061"/>
        <v xml:space="preserve"> </v>
      </c>
      <c r="BA2007" s="404" t="str">
        <f t="shared" si="1062"/>
        <v xml:space="preserve"> </v>
      </c>
      <c r="BB2007" s="404" t="str">
        <f t="shared" si="1063"/>
        <v xml:space="preserve"> </v>
      </c>
      <c r="BC2007" s="404" t="str">
        <f t="shared" si="1064"/>
        <v xml:space="preserve"> </v>
      </c>
      <c r="BD2007" s="404" t="str">
        <f t="shared" si="1065"/>
        <v xml:space="preserve"> </v>
      </c>
      <c r="BE2007" s="404" t="str">
        <f t="shared" si="1066"/>
        <v xml:space="preserve"> </v>
      </c>
      <c r="BF2007" s="404" t="str">
        <f t="shared" si="1067"/>
        <v xml:space="preserve"> </v>
      </c>
      <c r="BG2007" s="404" t="str">
        <f t="shared" si="1068"/>
        <v xml:space="preserve"> </v>
      </c>
      <c r="BH2007" s="404" t="str">
        <f t="shared" si="1069"/>
        <v xml:space="preserve"> </v>
      </c>
      <c r="BI2007" s="404" t="str">
        <f t="shared" si="1070"/>
        <v xml:space="preserve"> </v>
      </c>
      <c r="BJ2007" s="404" t="str">
        <f t="shared" si="1071"/>
        <v xml:space="preserve"> </v>
      </c>
      <c r="BK2007" s="405" t="str">
        <f t="shared" si="1072"/>
        <v xml:space="preserve"> </v>
      </c>
      <c r="BM2007" s="404" t="str">
        <f t="shared" si="1040"/>
        <v xml:space="preserve"> </v>
      </c>
      <c r="BN2007" s="404" t="str">
        <f t="shared" si="1041"/>
        <v xml:space="preserve"> </v>
      </c>
      <c r="BO2007" s="404" t="str">
        <f t="shared" si="1042"/>
        <v xml:space="preserve"> </v>
      </c>
      <c r="BP2007" s="404" t="str">
        <f t="shared" si="1043"/>
        <v xml:space="preserve"> </v>
      </c>
      <c r="BQ2007" s="404" t="str">
        <f t="shared" si="1044"/>
        <v xml:space="preserve"> </v>
      </c>
      <c r="BR2007" s="404" t="str">
        <f t="shared" si="1045"/>
        <v xml:space="preserve"> </v>
      </c>
      <c r="BS2007" s="404" t="str">
        <f t="shared" si="1046"/>
        <v xml:space="preserve"> </v>
      </c>
      <c r="BT2007" s="404" t="str">
        <f t="shared" si="1047"/>
        <v xml:space="preserve"> </v>
      </c>
      <c r="BU2007" s="404" t="str">
        <f t="shared" si="1048"/>
        <v xml:space="preserve"> </v>
      </c>
      <c r="BV2007" s="404" t="str">
        <f t="shared" si="1049"/>
        <v xml:space="preserve"> </v>
      </c>
      <c r="BW2007" s="404" t="str">
        <f t="shared" si="1050"/>
        <v xml:space="preserve"> </v>
      </c>
      <c r="BX2007" s="404" t="str">
        <f t="shared" si="1051"/>
        <v xml:space="preserve"> </v>
      </c>
      <c r="BY2007" s="405" t="str">
        <f t="shared" si="1052"/>
        <v xml:space="preserve"> </v>
      </c>
      <c r="CA2007" s="405" t="str">
        <f t="shared" si="1053"/>
        <v xml:space="preserve"> </v>
      </c>
    </row>
    <row r="2008" spans="2:79" x14ac:dyDescent="0.2">
      <c r="B2008" s="605">
        <v>2005</v>
      </c>
      <c r="C2008" s="413"/>
      <c r="D2008" s="413"/>
      <c r="E2008" s="400"/>
      <c r="F2008" s="416"/>
      <c r="G2008" s="422" t="str">
        <f>IF(F2008&gt;0,VLOOKUP($F2008,PAR!$AJ$3:$AL$9,2)," ")</f>
        <v xml:space="preserve"> </v>
      </c>
      <c r="H2008" s="423" t="str">
        <f>IF(F2008&gt;0,VLOOKUP($F2008,PAR!$AJ$3:$AL$9,3)," ")</f>
        <v xml:space="preserve"> </v>
      </c>
      <c r="I2008" s="416"/>
      <c r="J2008" s="401" t="str">
        <f>IF(I2008&gt;0,VLOOKUP(I2008,PAR!$AN$3:$AO$9,2)," ")</f>
        <v xml:space="preserve"> </v>
      </c>
      <c r="K2008" s="400"/>
      <c r="L2008" s="416"/>
      <c r="M2008" s="401" t="str">
        <f>IF(L2008&gt;0,VLOOKUP(L2008,PAR!$AG$8:$AH$9,2)," ")</f>
        <v xml:space="preserve"> </v>
      </c>
      <c r="N2008" s="417"/>
      <c r="O2008" s="400"/>
      <c r="P2008" s="424">
        <f t="shared" si="1054"/>
        <v>0</v>
      </c>
      <c r="Q2008" s="424">
        <f t="shared" si="1055"/>
        <v>0</v>
      </c>
      <c r="R2008" s="600">
        <f t="shared" si="1056"/>
        <v>0</v>
      </c>
      <c r="S2008" s="400"/>
      <c r="T2008" s="416"/>
      <c r="U2008" s="401" t="str">
        <f>IF(T2008&gt;0,VLOOKUP($T2008,PAR!$C$3:$D$19,2)," ")</f>
        <v xml:space="preserve"> </v>
      </c>
      <c r="W2008" s="416"/>
      <c r="X2008" s="401" t="str">
        <f>IF(W2008&gt;0,VLOOKUP(W2008,PAR!$AG$3:$AH$5,2)," ")</f>
        <v xml:space="preserve"> </v>
      </c>
      <c r="Z2008" s="402" t="str">
        <f t="shared" si="1057"/>
        <v/>
      </c>
      <c r="AB2008" s="402" t="str">
        <f t="shared" si="1058"/>
        <v/>
      </c>
      <c r="AD2008" s="416"/>
      <c r="AE2008" s="401" t="str">
        <f>IF(AD2008&gt;0,VLOOKUP(AD2008,PAR!$Y$3:$AA$441,2)," ")</f>
        <v xml:space="preserve"> </v>
      </c>
      <c r="AG2008" s="416"/>
      <c r="AH2008" s="401" t="str">
        <f>IF($AG2008&gt;0,VLOOKUP($AG2008,PAR!$AC$3:$AE$184,2)," ")</f>
        <v xml:space="preserve"> </v>
      </c>
      <c r="AI2008" s="401" t="str">
        <f>IF($AG2008&gt;0,VLOOKUP($AG2008,PAR!$AC$3:$AE$184,3)," ")</f>
        <v xml:space="preserve"> </v>
      </c>
      <c r="AK2008" s="421"/>
      <c r="AL2008" s="421"/>
      <c r="AM2008" s="421"/>
      <c r="AN2008" s="421"/>
      <c r="AO2008" s="421"/>
      <c r="AP2008" s="421"/>
      <c r="AQ2008" s="421"/>
      <c r="AR2008" s="421"/>
      <c r="AS2008" s="421"/>
      <c r="AT2008" s="421"/>
      <c r="AU2008" s="421"/>
      <c r="AV2008" s="421"/>
      <c r="AW2008" s="403">
        <f t="shared" si="1059"/>
        <v>0</v>
      </c>
      <c r="AX2008" s="397"/>
      <c r="AY2008" s="404" t="str">
        <f t="shared" si="1060"/>
        <v xml:space="preserve"> </v>
      </c>
      <c r="AZ2008" s="404" t="str">
        <f t="shared" si="1061"/>
        <v xml:space="preserve"> </v>
      </c>
      <c r="BA2008" s="404" t="str">
        <f t="shared" si="1062"/>
        <v xml:space="preserve"> </v>
      </c>
      <c r="BB2008" s="404" t="str">
        <f t="shared" si="1063"/>
        <v xml:space="preserve"> </v>
      </c>
      <c r="BC2008" s="404" t="str">
        <f t="shared" si="1064"/>
        <v xml:space="preserve"> </v>
      </c>
      <c r="BD2008" s="404" t="str">
        <f t="shared" si="1065"/>
        <v xml:space="preserve"> </v>
      </c>
      <c r="BE2008" s="404" t="str">
        <f t="shared" si="1066"/>
        <v xml:space="preserve"> </v>
      </c>
      <c r="BF2008" s="404" t="str">
        <f t="shared" si="1067"/>
        <v xml:space="preserve"> </v>
      </c>
      <c r="BG2008" s="404" t="str">
        <f t="shared" si="1068"/>
        <v xml:space="preserve"> </v>
      </c>
      <c r="BH2008" s="404" t="str">
        <f t="shared" si="1069"/>
        <v xml:space="preserve"> </v>
      </c>
      <c r="BI2008" s="404" t="str">
        <f t="shared" si="1070"/>
        <v xml:space="preserve"> </v>
      </c>
      <c r="BJ2008" s="404" t="str">
        <f t="shared" si="1071"/>
        <v xml:space="preserve"> </v>
      </c>
      <c r="BK2008" s="405" t="str">
        <f t="shared" si="1072"/>
        <v xml:space="preserve"> </v>
      </c>
      <c r="BM2008" s="404" t="str">
        <f t="shared" si="1040"/>
        <v xml:space="preserve"> </v>
      </c>
      <c r="BN2008" s="404" t="str">
        <f t="shared" si="1041"/>
        <v xml:space="preserve"> </v>
      </c>
      <c r="BO2008" s="404" t="str">
        <f t="shared" si="1042"/>
        <v xml:space="preserve"> </v>
      </c>
      <c r="BP2008" s="404" t="str">
        <f t="shared" si="1043"/>
        <v xml:space="preserve"> </v>
      </c>
      <c r="BQ2008" s="404" t="str">
        <f t="shared" si="1044"/>
        <v xml:space="preserve"> </v>
      </c>
      <c r="BR2008" s="404" t="str">
        <f t="shared" si="1045"/>
        <v xml:space="preserve"> </v>
      </c>
      <c r="BS2008" s="404" t="str">
        <f t="shared" si="1046"/>
        <v xml:space="preserve"> </v>
      </c>
      <c r="BT2008" s="404" t="str">
        <f t="shared" si="1047"/>
        <v xml:space="preserve"> </v>
      </c>
      <c r="BU2008" s="404" t="str">
        <f t="shared" si="1048"/>
        <v xml:space="preserve"> </v>
      </c>
      <c r="BV2008" s="404" t="str">
        <f t="shared" si="1049"/>
        <v xml:space="preserve"> </v>
      </c>
      <c r="BW2008" s="404" t="str">
        <f t="shared" si="1050"/>
        <v xml:space="preserve"> </v>
      </c>
      <c r="BX2008" s="404" t="str">
        <f t="shared" si="1051"/>
        <v xml:space="preserve"> </v>
      </c>
      <c r="BY2008" s="405" t="str">
        <f t="shared" si="1052"/>
        <v xml:space="preserve"> </v>
      </c>
      <c r="CA2008" s="405" t="str">
        <f t="shared" si="1053"/>
        <v xml:space="preserve"> </v>
      </c>
    </row>
    <row r="2009" spans="2:79" x14ac:dyDescent="0.2">
      <c r="B2009" s="605">
        <v>2006</v>
      </c>
      <c r="C2009" s="413"/>
      <c r="D2009" s="413"/>
      <c r="E2009" s="400"/>
      <c r="F2009" s="416"/>
      <c r="G2009" s="422" t="str">
        <f>IF(F2009&gt;0,VLOOKUP($F2009,PAR!$AJ$3:$AL$9,2)," ")</f>
        <v xml:space="preserve"> </v>
      </c>
      <c r="H2009" s="423" t="str">
        <f>IF(F2009&gt;0,VLOOKUP($F2009,PAR!$AJ$3:$AL$9,3)," ")</f>
        <v xml:space="preserve"> </v>
      </c>
      <c r="I2009" s="416"/>
      <c r="J2009" s="401" t="str">
        <f>IF(I2009&gt;0,VLOOKUP(I2009,PAR!$AN$3:$AO$9,2)," ")</f>
        <v xml:space="preserve"> </v>
      </c>
      <c r="K2009" s="400"/>
      <c r="L2009" s="416"/>
      <c r="M2009" s="401" t="str">
        <f>IF(L2009&gt;0,VLOOKUP(L2009,PAR!$AG$8:$AH$9,2)," ")</f>
        <v xml:space="preserve"> </v>
      </c>
      <c r="N2009" s="417"/>
      <c r="O2009" s="400"/>
      <c r="P2009" s="424">
        <f t="shared" si="1054"/>
        <v>0</v>
      </c>
      <c r="Q2009" s="424">
        <f t="shared" si="1055"/>
        <v>0</v>
      </c>
      <c r="R2009" s="600">
        <f t="shared" si="1056"/>
        <v>0</v>
      </c>
      <c r="S2009" s="400"/>
      <c r="T2009" s="416"/>
      <c r="U2009" s="401" t="str">
        <f>IF(T2009&gt;0,VLOOKUP($T2009,PAR!$C$3:$D$19,2)," ")</f>
        <v xml:space="preserve"> </v>
      </c>
      <c r="W2009" s="416"/>
      <c r="X2009" s="401" t="str">
        <f>IF(W2009&gt;0,VLOOKUP(W2009,PAR!$AG$3:$AH$5,2)," ")</f>
        <v xml:space="preserve"> </v>
      </c>
      <c r="Z2009" s="402" t="str">
        <f t="shared" si="1057"/>
        <v/>
      </c>
      <c r="AB2009" s="402" t="str">
        <f t="shared" si="1058"/>
        <v/>
      </c>
      <c r="AD2009" s="416"/>
      <c r="AE2009" s="401" t="str">
        <f>IF(AD2009&gt;0,VLOOKUP(AD2009,PAR!$Y$3:$AA$441,2)," ")</f>
        <v xml:space="preserve"> </v>
      </c>
      <c r="AG2009" s="416"/>
      <c r="AH2009" s="401" t="str">
        <f>IF($AG2009&gt;0,VLOOKUP($AG2009,PAR!$AC$3:$AE$184,2)," ")</f>
        <v xml:space="preserve"> </v>
      </c>
      <c r="AI2009" s="401" t="str">
        <f>IF($AG2009&gt;0,VLOOKUP($AG2009,PAR!$AC$3:$AE$184,3)," ")</f>
        <v xml:space="preserve"> </v>
      </c>
      <c r="AK2009" s="421"/>
      <c r="AL2009" s="421"/>
      <c r="AM2009" s="421"/>
      <c r="AN2009" s="421"/>
      <c r="AO2009" s="421"/>
      <c r="AP2009" s="421"/>
      <c r="AQ2009" s="421"/>
      <c r="AR2009" s="421"/>
      <c r="AS2009" s="421"/>
      <c r="AT2009" s="421"/>
      <c r="AU2009" s="421"/>
      <c r="AV2009" s="421"/>
      <c r="AW2009" s="403">
        <f t="shared" si="1059"/>
        <v>0</v>
      </c>
      <c r="AX2009" s="397"/>
      <c r="AY2009" s="404" t="str">
        <f t="shared" si="1060"/>
        <v xml:space="preserve"> </v>
      </c>
      <c r="AZ2009" s="404" t="str">
        <f t="shared" si="1061"/>
        <v xml:space="preserve"> </v>
      </c>
      <c r="BA2009" s="404" t="str">
        <f t="shared" si="1062"/>
        <v xml:space="preserve"> </v>
      </c>
      <c r="BB2009" s="404" t="str">
        <f t="shared" si="1063"/>
        <v xml:space="preserve"> </v>
      </c>
      <c r="BC2009" s="404" t="str">
        <f t="shared" si="1064"/>
        <v xml:space="preserve"> </v>
      </c>
      <c r="BD2009" s="404" t="str">
        <f t="shared" si="1065"/>
        <v xml:space="preserve"> </v>
      </c>
      <c r="BE2009" s="404" t="str">
        <f t="shared" si="1066"/>
        <v xml:space="preserve"> </v>
      </c>
      <c r="BF2009" s="404" t="str">
        <f t="shared" si="1067"/>
        <v xml:space="preserve"> </v>
      </c>
      <c r="BG2009" s="404" t="str">
        <f t="shared" si="1068"/>
        <v xml:space="preserve"> </v>
      </c>
      <c r="BH2009" s="404" t="str">
        <f t="shared" si="1069"/>
        <v xml:space="preserve"> </v>
      </c>
      <c r="BI2009" s="404" t="str">
        <f t="shared" si="1070"/>
        <v xml:space="preserve"> </v>
      </c>
      <c r="BJ2009" s="404" t="str">
        <f t="shared" si="1071"/>
        <v xml:space="preserve"> </v>
      </c>
      <c r="BK2009" s="405" t="str">
        <f t="shared" si="1072"/>
        <v xml:space="preserve"> </v>
      </c>
      <c r="BM2009" s="404" t="str">
        <f t="shared" si="1040"/>
        <v xml:space="preserve"> </v>
      </c>
      <c r="BN2009" s="404" t="str">
        <f t="shared" si="1041"/>
        <v xml:space="preserve"> </v>
      </c>
      <c r="BO2009" s="404" t="str">
        <f t="shared" si="1042"/>
        <v xml:space="preserve"> </v>
      </c>
      <c r="BP2009" s="404" t="str">
        <f t="shared" si="1043"/>
        <v xml:space="preserve"> </v>
      </c>
      <c r="BQ2009" s="404" t="str">
        <f t="shared" si="1044"/>
        <v xml:space="preserve"> </v>
      </c>
      <c r="BR2009" s="404" t="str">
        <f t="shared" si="1045"/>
        <v xml:space="preserve"> </v>
      </c>
      <c r="BS2009" s="404" t="str">
        <f t="shared" si="1046"/>
        <v xml:space="preserve"> </v>
      </c>
      <c r="BT2009" s="404" t="str">
        <f t="shared" si="1047"/>
        <v xml:space="preserve"> </v>
      </c>
      <c r="BU2009" s="404" t="str">
        <f t="shared" si="1048"/>
        <v xml:space="preserve"> </v>
      </c>
      <c r="BV2009" s="404" t="str">
        <f t="shared" si="1049"/>
        <v xml:space="preserve"> </v>
      </c>
      <c r="BW2009" s="404" t="str">
        <f t="shared" si="1050"/>
        <v xml:space="preserve"> </v>
      </c>
      <c r="BX2009" s="404" t="str">
        <f t="shared" si="1051"/>
        <v xml:space="preserve"> </v>
      </c>
      <c r="BY2009" s="405" t="str">
        <f t="shared" si="1052"/>
        <v xml:space="preserve"> </v>
      </c>
      <c r="CA2009" s="405" t="str">
        <f t="shared" si="1053"/>
        <v xml:space="preserve"> </v>
      </c>
    </row>
    <row r="2010" spans="2:79" x14ac:dyDescent="0.2">
      <c r="B2010" s="605">
        <v>2007</v>
      </c>
      <c r="C2010" s="413"/>
      <c r="D2010" s="413"/>
      <c r="E2010" s="400"/>
      <c r="F2010" s="416"/>
      <c r="G2010" s="422" t="str">
        <f>IF(F2010&gt;0,VLOOKUP($F2010,PAR!$AJ$3:$AL$9,2)," ")</f>
        <v xml:space="preserve"> </v>
      </c>
      <c r="H2010" s="423" t="str">
        <f>IF(F2010&gt;0,VLOOKUP($F2010,PAR!$AJ$3:$AL$9,3)," ")</f>
        <v xml:space="preserve"> </v>
      </c>
      <c r="I2010" s="416"/>
      <c r="J2010" s="401" t="str">
        <f>IF(I2010&gt;0,VLOOKUP(I2010,PAR!$AN$3:$AO$9,2)," ")</f>
        <v xml:space="preserve"> </v>
      </c>
      <c r="K2010" s="400"/>
      <c r="L2010" s="416"/>
      <c r="M2010" s="401" t="str">
        <f>IF(L2010&gt;0,VLOOKUP(L2010,PAR!$AG$8:$AH$9,2)," ")</f>
        <v xml:space="preserve"> </v>
      </c>
      <c r="N2010" s="417"/>
      <c r="O2010" s="400"/>
      <c r="P2010" s="424">
        <f t="shared" si="1054"/>
        <v>0</v>
      </c>
      <c r="Q2010" s="424">
        <f t="shared" si="1055"/>
        <v>0</v>
      </c>
      <c r="R2010" s="600">
        <f t="shared" si="1056"/>
        <v>0</v>
      </c>
      <c r="S2010" s="400"/>
      <c r="T2010" s="416"/>
      <c r="U2010" s="401" t="str">
        <f>IF(T2010&gt;0,VLOOKUP($T2010,PAR!$C$3:$D$19,2)," ")</f>
        <v xml:space="preserve"> </v>
      </c>
      <c r="W2010" s="416"/>
      <c r="X2010" s="401" t="str">
        <f>IF(W2010&gt;0,VLOOKUP(W2010,PAR!$AG$3:$AH$5,2)," ")</f>
        <v xml:space="preserve"> </v>
      </c>
      <c r="Z2010" s="402" t="str">
        <f t="shared" si="1057"/>
        <v/>
      </c>
      <c r="AB2010" s="402" t="str">
        <f t="shared" si="1058"/>
        <v/>
      </c>
      <c r="AD2010" s="416"/>
      <c r="AE2010" s="401" t="str">
        <f>IF(AD2010&gt;0,VLOOKUP(AD2010,PAR!$Y$3:$AA$441,2)," ")</f>
        <v xml:space="preserve"> </v>
      </c>
      <c r="AG2010" s="416"/>
      <c r="AH2010" s="401" t="str">
        <f>IF($AG2010&gt;0,VLOOKUP($AG2010,PAR!$AC$3:$AE$184,2)," ")</f>
        <v xml:space="preserve"> </v>
      </c>
      <c r="AI2010" s="401" t="str">
        <f>IF($AG2010&gt;0,VLOOKUP($AG2010,PAR!$AC$3:$AE$184,3)," ")</f>
        <v xml:space="preserve"> </v>
      </c>
      <c r="AK2010" s="421"/>
      <c r="AL2010" s="421"/>
      <c r="AM2010" s="421"/>
      <c r="AN2010" s="421"/>
      <c r="AO2010" s="421"/>
      <c r="AP2010" s="421"/>
      <c r="AQ2010" s="421"/>
      <c r="AR2010" s="421"/>
      <c r="AS2010" s="421"/>
      <c r="AT2010" s="421"/>
      <c r="AU2010" s="421"/>
      <c r="AV2010" s="421"/>
      <c r="AW2010" s="403">
        <f t="shared" si="1059"/>
        <v>0</v>
      </c>
      <c r="AX2010" s="397"/>
      <c r="AY2010" s="404" t="str">
        <f t="shared" si="1060"/>
        <v xml:space="preserve"> </v>
      </c>
      <c r="AZ2010" s="404" t="str">
        <f t="shared" si="1061"/>
        <v xml:space="preserve"> </v>
      </c>
      <c r="BA2010" s="404" t="str">
        <f t="shared" si="1062"/>
        <v xml:space="preserve"> </v>
      </c>
      <c r="BB2010" s="404" t="str">
        <f t="shared" si="1063"/>
        <v xml:space="preserve"> </v>
      </c>
      <c r="BC2010" s="404" t="str">
        <f t="shared" si="1064"/>
        <v xml:space="preserve"> </v>
      </c>
      <c r="BD2010" s="404" t="str">
        <f t="shared" si="1065"/>
        <v xml:space="preserve"> </v>
      </c>
      <c r="BE2010" s="404" t="str">
        <f t="shared" si="1066"/>
        <v xml:space="preserve"> </v>
      </c>
      <c r="BF2010" s="404" t="str">
        <f t="shared" si="1067"/>
        <v xml:space="preserve"> </v>
      </c>
      <c r="BG2010" s="404" t="str">
        <f t="shared" si="1068"/>
        <v xml:space="preserve"> </v>
      </c>
      <c r="BH2010" s="404" t="str">
        <f t="shared" si="1069"/>
        <v xml:space="preserve"> </v>
      </c>
      <c r="BI2010" s="404" t="str">
        <f t="shared" si="1070"/>
        <v xml:space="preserve"> </v>
      </c>
      <c r="BJ2010" s="404" t="str">
        <f t="shared" si="1071"/>
        <v xml:space="preserve"> </v>
      </c>
      <c r="BK2010" s="405" t="str">
        <f t="shared" si="1072"/>
        <v xml:space="preserve"> </v>
      </c>
      <c r="BM2010" s="404" t="str">
        <f t="shared" si="1040"/>
        <v xml:space="preserve"> </v>
      </c>
      <c r="BN2010" s="404" t="str">
        <f t="shared" si="1041"/>
        <v xml:space="preserve"> </v>
      </c>
      <c r="BO2010" s="404" t="str">
        <f t="shared" si="1042"/>
        <v xml:space="preserve"> </v>
      </c>
      <c r="BP2010" s="404" t="str">
        <f t="shared" si="1043"/>
        <v xml:space="preserve"> </v>
      </c>
      <c r="BQ2010" s="404" t="str">
        <f t="shared" si="1044"/>
        <v xml:space="preserve"> </v>
      </c>
      <c r="BR2010" s="404" t="str">
        <f t="shared" si="1045"/>
        <v xml:space="preserve"> </v>
      </c>
      <c r="BS2010" s="404" t="str">
        <f t="shared" si="1046"/>
        <v xml:space="preserve"> </v>
      </c>
      <c r="BT2010" s="404" t="str">
        <f t="shared" si="1047"/>
        <v xml:space="preserve"> </v>
      </c>
      <c r="BU2010" s="404" t="str">
        <f t="shared" si="1048"/>
        <v xml:space="preserve"> </v>
      </c>
      <c r="BV2010" s="404" t="str">
        <f t="shared" si="1049"/>
        <v xml:space="preserve"> </v>
      </c>
      <c r="BW2010" s="404" t="str">
        <f t="shared" si="1050"/>
        <v xml:space="preserve"> </v>
      </c>
      <c r="BX2010" s="404" t="str">
        <f t="shared" si="1051"/>
        <v xml:space="preserve"> </v>
      </c>
      <c r="BY2010" s="405" t="str">
        <f t="shared" si="1052"/>
        <v xml:space="preserve"> </v>
      </c>
      <c r="CA2010" s="405" t="str">
        <f t="shared" si="1053"/>
        <v xml:space="preserve"> </v>
      </c>
    </row>
    <row r="2011" spans="2:79" x14ac:dyDescent="0.2">
      <c r="B2011" s="605">
        <v>2008</v>
      </c>
      <c r="C2011" s="413"/>
      <c r="D2011" s="413"/>
      <c r="E2011" s="400"/>
      <c r="F2011" s="416"/>
      <c r="G2011" s="422" t="str">
        <f>IF(F2011&gt;0,VLOOKUP($F2011,PAR!$AJ$3:$AL$9,2)," ")</f>
        <v xml:space="preserve"> </v>
      </c>
      <c r="H2011" s="423" t="str">
        <f>IF(F2011&gt;0,VLOOKUP($F2011,PAR!$AJ$3:$AL$9,3)," ")</f>
        <v xml:space="preserve"> </v>
      </c>
      <c r="I2011" s="416"/>
      <c r="J2011" s="401" t="str">
        <f>IF(I2011&gt;0,VLOOKUP(I2011,PAR!$AN$3:$AO$9,2)," ")</f>
        <v xml:space="preserve"> </v>
      </c>
      <c r="K2011" s="400"/>
      <c r="L2011" s="416"/>
      <c r="M2011" s="401" t="str">
        <f>IF(L2011&gt;0,VLOOKUP(L2011,PAR!$AG$8:$AH$9,2)," ")</f>
        <v xml:space="preserve"> </v>
      </c>
      <c r="N2011" s="417"/>
      <c r="O2011" s="400"/>
      <c r="P2011" s="424">
        <f t="shared" si="1054"/>
        <v>0</v>
      </c>
      <c r="Q2011" s="424">
        <f t="shared" si="1055"/>
        <v>0</v>
      </c>
      <c r="R2011" s="600">
        <f t="shared" si="1056"/>
        <v>0</v>
      </c>
      <c r="S2011" s="400"/>
      <c r="T2011" s="416"/>
      <c r="U2011" s="401" t="str">
        <f>IF(T2011&gt;0,VLOOKUP($T2011,PAR!$C$3:$D$19,2)," ")</f>
        <v xml:space="preserve"> </v>
      </c>
      <c r="W2011" s="416"/>
      <c r="X2011" s="401" t="str">
        <f>IF(W2011&gt;0,VLOOKUP(W2011,PAR!$AG$3:$AH$5,2)," ")</f>
        <v xml:space="preserve"> </v>
      </c>
      <c r="Z2011" s="402" t="str">
        <f t="shared" si="1057"/>
        <v/>
      </c>
      <c r="AB2011" s="402" t="str">
        <f t="shared" si="1058"/>
        <v/>
      </c>
      <c r="AD2011" s="416"/>
      <c r="AE2011" s="401" t="str">
        <f>IF(AD2011&gt;0,VLOOKUP(AD2011,PAR!$Y$3:$AA$441,2)," ")</f>
        <v xml:space="preserve"> </v>
      </c>
      <c r="AG2011" s="416"/>
      <c r="AH2011" s="401" t="str">
        <f>IF($AG2011&gt;0,VLOOKUP($AG2011,PAR!$AC$3:$AE$184,2)," ")</f>
        <v xml:space="preserve"> </v>
      </c>
      <c r="AI2011" s="401" t="str">
        <f>IF($AG2011&gt;0,VLOOKUP($AG2011,PAR!$AC$3:$AE$184,3)," ")</f>
        <v xml:space="preserve"> </v>
      </c>
      <c r="AK2011" s="421"/>
      <c r="AL2011" s="421"/>
      <c r="AM2011" s="421"/>
      <c r="AN2011" s="421"/>
      <c r="AO2011" s="421"/>
      <c r="AP2011" s="421"/>
      <c r="AQ2011" s="421"/>
      <c r="AR2011" s="421"/>
      <c r="AS2011" s="421"/>
      <c r="AT2011" s="421"/>
      <c r="AU2011" s="421"/>
      <c r="AV2011" s="421"/>
      <c r="AW2011" s="403">
        <f t="shared" si="1059"/>
        <v>0</v>
      </c>
      <c r="AX2011" s="397"/>
      <c r="AY2011" s="404" t="str">
        <f t="shared" si="1060"/>
        <v xml:space="preserve"> </v>
      </c>
      <c r="AZ2011" s="404" t="str">
        <f t="shared" si="1061"/>
        <v xml:space="preserve"> </v>
      </c>
      <c r="BA2011" s="404" t="str">
        <f t="shared" si="1062"/>
        <v xml:space="preserve"> </v>
      </c>
      <c r="BB2011" s="404" t="str">
        <f t="shared" si="1063"/>
        <v xml:space="preserve"> </v>
      </c>
      <c r="BC2011" s="404" t="str">
        <f t="shared" si="1064"/>
        <v xml:space="preserve"> </v>
      </c>
      <c r="BD2011" s="404" t="str">
        <f t="shared" si="1065"/>
        <v xml:space="preserve"> </v>
      </c>
      <c r="BE2011" s="404" t="str">
        <f t="shared" si="1066"/>
        <v xml:space="preserve"> </v>
      </c>
      <c r="BF2011" s="404" t="str">
        <f t="shared" si="1067"/>
        <v xml:space="preserve"> </v>
      </c>
      <c r="BG2011" s="404" t="str">
        <f t="shared" si="1068"/>
        <v xml:space="preserve"> </v>
      </c>
      <c r="BH2011" s="404" t="str">
        <f t="shared" si="1069"/>
        <v xml:space="preserve"> </v>
      </c>
      <c r="BI2011" s="404" t="str">
        <f t="shared" si="1070"/>
        <v xml:space="preserve"> </v>
      </c>
      <c r="BJ2011" s="404" t="str">
        <f t="shared" si="1071"/>
        <v xml:space="preserve"> </v>
      </c>
      <c r="BK2011" s="405" t="str">
        <f t="shared" si="1072"/>
        <v xml:space="preserve"> </v>
      </c>
      <c r="BM2011" s="404" t="str">
        <f t="shared" si="1040"/>
        <v xml:space="preserve"> </v>
      </c>
      <c r="BN2011" s="404" t="str">
        <f t="shared" si="1041"/>
        <v xml:space="preserve"> </v>
      </c>
      <c r="BO2011" s="404" t="str">
        <f t="shared" si="1042"/>
        <v xml:space="preserve"> </v>
      </c>
      <c r="BP2011" s="404" t="str">
        <f t="shared" si="1043"/>
        <v xml:space="preserve"> </v>
      </c>
      <c r="BQ2011" s="404" t="str">
        <f t="shared" si="1044"/>
        <v xml:space="preserve"> </v>
      </c>
      <c r="BR2011" s="404" t="str">
        <f t="shared" si="1045"/>
        <v xml:space="preserve"> </v>
      </c>
      <c r="BS2011" s="404" t="str">
        <f t="shared" si="1046"/>
        <v xml:space="preserve"> </v>
      </c>
      <c r="BT2011" s="404" t="str">
        <f t="shared" si="1047"/>
        <v xml:space="preserve"> </v>
      </c>
      <c r="BU2011" s="404" t="str">
        <f t="shared" si="1048"/>
        <v xml:space="preserve"> </v>
      </c>
      <c r="BV2011" s="404" t="str">
        <f t="shared" si="1049"/>
        <v xml:space="preserve"> </v>
      </c>
      <c r="BW2011" s="404" t="str">
        <f t="shared" si="1050"/>
        <v xml:space="preserve"> </v>
      </c>
      <c r="BX2011" s="404" t="str">
        <f t="shared" si="1051"/>
        <v xml:space="preserve"> </v>
      </c>
      <c r="BY2011" s="405" t="str">
        <f t="shared" si="1052"/>
        <v xml:space="preserve"> </v>
      </c>
      <c r="CA2011" s="405" t="str">
        <f t="shared" si="1053"/>
        <v xml:space="preserve"> </v>
      </c>
    </row>
    <row r="2012" spans="2:79" x14ac:dyDescent="0.2">
      <c r="B2012" s="605">
        <v>2009</v>
      </c>
      <c r="C2012" s="413"/>
      <c r="D2012" s="413"/>
      <c r="E2012" s="400"/>
      <c r="F2012" s="416"/>
      <c r="G2012" s="422" t="str">
        <f>IF(F2012&gt;0,VLOOKUP($F2012,PAR!$AJ$3:$AL$9,2)," ")</f>
        <v xml:space="preserve"> </v>
      </c>
      <c r="H2012" s="423" t="str">
        <f>IF(F2012&gt;0,VLOOKUP($F2012,PAR!$AJ$3:$AL$9,3)," ")</f>
        <v xml:space="preserve"> </v>
      </c>
      <c r="I2012" s="416"/>
      <c r="J2012" s="401" t="str">
        <f>IF(I2012&gt;0,VLOOKUP(I2012,PAR!$AN$3:$AO$9,2)," ")</f>
        <v xml:space="preserve"> </v>
      </c>
      <c r="K2012" s="400"/>
      <c r="L2012" s="416"/>
      <c r="M2012" s="401" t="str">
        <f>IF(L2012&gt;0,VLOOKUP(L2012,PAR!$AG$8:$AH$9,2)," ")</f>
        <v xml:space="preserve"> </v>
      </c>
      <c r="N2012" s="417"/>
      <c r="O2012" s="400"/>
      <c r="P2012" s="424">
        <f t="shared" si="1054"/>
        <v>0</v>
      </c>
      <c r="Q2012" s="424">
        <f t="shared" si="1055"/>
        <v>0</v>
      </c>
      <c r="R2012" s="600">
        <f t="shared" si="1056"/>
        <v>0</v>
      </c>
      <c r="S2012" s="400"/>
      <c r="T2012" s="416"/>
      <c r="U2012" s="401" t="str">
        <f>IF(T2012&gt;0,VLOOKUP($T2012,PAR!$C$3:$D$19,2)," ")</f>
        <v xml:space="preserve"> </v>
      </c>
      <c r="W2012" s="416"/>
      <c r="X2012" s="401" t="str">
        <f>IF(W2012&gt;0,VLOOKUP(W2012,PAR!$AG$3:$AH$5,2)," ")</f>
        <v xml:space="preserve"> </v>
      </c>
      <c r="Z2012" s="402" t="str">
        <f t="shared" si="1057"/>
        <v/>
      </c>
      <c r="AB2012" s="402" t="str">
        <f t="shared" si="1058"/>
        <v/>
      </c>
      <c r="AD2012" s="416"/>
      <c r="AE2012" s="401" t="str">
        <f>IF(AD2012&gt;0,VLOOKUP(AD2012,PAR!$Y$3:$AA$441,2)," ")</f>
        <v xml:space="preserve"> </v>
      </c>
      <c r="AG2012" s="416"/>
      <c r="AH2012" s="401" t="str">
        <f>IF($AG2012&gt;0,VLOOKUP($AG2012,PAR!$AC$3:$AE$184,2)," ")</f>
        <v xml:space="preserve"> </v>
      </c>
      <c r="AI2012" s="401" t="str">
        <f>IF($AG2012&gt;0,VLOOKUP($AG2012,PAR!$AC$3:$AE$184,3)," ")</f>
        <v xml:space="preserve"> </v>
      </c>
      <c r="AK2012" s="421"/>
      <c r="AL2012" s="421"/>
      <c r="AM2012" s="421"/>
      <c r="AN2012" s="421"/>
      <c r="AO2012" s="421"/>
      <c r="AP2012" s="421"/>
      <c r="AQ2012" s="421"/>
      <c r="AR2012" s="421"/>
      <c r="AS2012" s="421"/>
      <c r="AT2012" s="421"/>
      <c r="AU2012" s="421"/>
      <c r="AV2012" s="421"/>
      <c r="AW2012" s="403">
        <f t="shared" si="1059"/>
        <v>0</v>
      </c>
      <c r="AX2012" s="397"/>
      <c r="AY2012" s="404" t="str">
        <f t="shared" si="1060"/>
        <v xml:space="preserve"> </v>
      </c>
      <c r="AZ2012" s="404" t="str">
        <f t="shared" si="1061"/>
        <v xml:space="preserve"> </v>
      </c>
      <c r="BA2012" s="404" t="str">
        <f t="shared" si="1062"/>
        <v xml:space="preserve"> </v>
      </c>
      <c r="BB2012" s="404" t="str">
        <f t="shared" si="1063"/>
        <v xml:space="preserve"> </v>
      </c>
      <c r="BC2012" s="404" t="str">
        <f t="shared" si="1064"/>
        <v xml:space="preserve"> </v>
      </c>
      <c r="BD2012" s="404" t="str">
        <f t="shared" si="1065"/>
        <v xml:space="preserve"> </v>
      </c>
      <c r="BE2012" s="404" t="str">
        <f t="shared" si="1066"/>
        <v xml:space="preserve"> </v>
      </c>
      <c r="BF2012" s="404" t="str">
        <f t="shared" si="1067"/>
        <v xml:space="preserve"> </v>
      </c>
      <c r="BG2012" s="404" t="str">
        <f t="shared" si="1068"/>
        <v xml:space="preserve"> </v>
      </c>
      <c r="BH2012" s="404" t="str">
        <f t="shared" si="1069"/>
        <v xml:space="preserve"> </v>
      </c>
      <c r="BI2012" s="404" t="str">
        <f t="shared" si="1070"/>
        <v xml:space="preserve"> </v>
      </c>
      <c r="BJ2012" s="404" t="str">
        <f t="shared" si="1071"/>
        <v xml:space="preserve"> </v>
      </c>
      <c r="BK2012" s="405" t="str">
        <f t="shared" si="1072"/>
        <v xml:space="preserve"> </v>
      </c>
      <c r="BM2012" s="404" t="str">
        <f t="shared" si="1040"/>
        <v xml:space="preserve"> </v>
      </c>
      <c r="BN2012" s="404" t="str">
        <f t="shared" si="1041"/>
        <v xml:space="preserve"> </v>
      </c>
      <c r="BO2012" s="404" t="str">
        <f t="shared" si="1042"/>
        <v xml:space="preserve"> </v>
      </c>
      <c r="BP2012" s="404" t="str">
        <f t="shared" si="1043"/>
        <v xml:space="preserve"> </v>
      </c>
      <c r="BQ2012" s="404" t="str">
        <f t="shared" si="1044"/>
        <v xml:space="preserve"> </v>
      </c>
      <c r="BR2012" s="404" t="str">
        <f t="shared" si="1045"/>
        <v xml:space="preserve"> </v>
      </c>
      <c r="BS2012" s="404" t="str">
        <f t="shared" si="1046"/>
        <v xml:space="preserve"> </v>
      </c>
      <c r="BT2012" s="404" t="str">
        <f t="shared" si="1047"/>
        <v xml:space="preserve"> </v>
      </c>
      <c r="BU2012" s="404" t="str">
        <f t="shared" si="1048"/>
        <v xml:space="preserve"> </v>
      </c>
      <c r="BV2012" s="404" t="str">
        <f t="shared" si="1049"/>
        <v xml:space="preserve"> </v>
      </c>
      <c r="BW2012" s="404" t="str">
        <f t="shared" si="1050"/>
        <v xml:space="preserve"> </v>
      </c>
      <c r="BX2012" s="404" t="str">
        <f t="shared" si="1051"/>
        <v xml:space="preserve"> </v>
      </c>
      <c r="BY2012" s="405" t="str">
        <f t="shared" si="1052"/>
        <v xml:space="preserve"> </v>
      </c>
      <c r="CA2012" s="405" t="str">
        <f t="shared" si="1053"/>
        <v xml:space="preserve"> </v>
      </c>
    </row>
    <row r="2013" spans="2:79" x14ac:dyDescent="0.2">
      <c r="B2013" s="605">
        <v>2010</v>
      </c>
      <c r="C2013" s="413"/>
      <c r="D2013" s="413"/>
      <c r="E2013" s="400"/>
      <c r="F2013" s="416"/>
      <c r="G2013" s="422" t="str">
        <f>IF(F2013&gt;0,VLOOKUP($F2013,PAR!$AJ$3:$AL$9,2)," ")</f>
        <v xml:space="preserve"> </v>
      </c>
      <c r="H2013" s="423" t="str">
        <f>IF(F2013&gt;0,VLOOKUP($F2013,PAR!$AJ$3:$AL$9,3)," ")</f>
        <v xml:space="preserve"> </v>
      </c>
      <c r="I2013" s="416"/>
      <c r="J2013" s="401" t="str">
        <f>IF(I2013&gt;0,VLOOKUP(I2013,PAR!$AN$3:$AO$9,2)," ")</f>
        <v xml:space="preserve"> </v>
      </c>
      <c r="K2013" s="400"/>
      <c r="L2013" s="416"/>
      <c r="M2013" s="401" t="str">
        <f>IF(L2013&gt;0,VLOOKUP(L2013,PAR!$AG$8:$AH$9,2)," ")</f>
        <v xml:space="preserve"> </v>
      </c>
      <c r="N2013" s="417"/>
      <c r="O2013" s="400"/>
      <c r="P2013" s="424">
        <f t="shared" si="1054"/>
        <v>0</v>
      </c>
      <c r="Q2013" s="424">
        <f t="shared" si="1055"/>
        <v>0</v>
      </c>
      <c r="R2013" s="600">
        <f t="shared" si="1056"/>
        <v>0</v>
      </c>
      <c r="S2013" s="400"/>
      <c r="T2013" s="416"/>
      <c r="U2013" s="401" t="str">
        <f>IF(T2013&gt;0,VLOOKUP($T2013,PAR!$C$3:$D$19,2)," ")</f>
        <v xml:space="preserve"> </v>
      </c>
      <c r="W2013" s="416"/>
      <c r="X2013" s="401" t="str">
        <f>IF(W2013&gt;0,VLOOKUP(W2013,PAR!$AG$3:$AH$5,2)," ")</f>
        <v xml:space="preserve"> </v>
      </c>
      <c r="Z2013" s="402" t="str">
        <f t="shared" si="1057"/>
        <v/>
      </c>
      <c r="AB2013" s="402" t="str">
        <f t="shared" si="1058"/>
        <v/>
      </c>
      <c r="AD2013" s="416"/>
      <c r="AE2013" s="401" t="str">
        <f>IF(AD2013&gt;0,VLOOKUP(AD2013,PAR!$Y$3:$AA$441,2)," ")</f>
        <v xml:space="preserve"> </v>
      </c>
      <c r="AG2013" s="416"/>
      <c r="AH2013" s="401" t="str">
        <f>IF($AG2013&gt;0,VLOOKUP($AG2013,PAR!$AC$3:$AE$184,2)," ")</f>
        <v xml:space="preserve"> </v>
      </c>
      <c r="AI2013" s="401" t="str">
        <f>IF($AG2013&gt;0,VLOOKUP($AG2013,PAR!$AC$3:$AE$184,3)," ")</f>
        <v xml:space="preserve"> </v>
      </c>
      <c r="AK2013" s="421"/>
      <c r="AL2013" s="421"/>
      <c r="AM2013" s="421"/>
      <c r="AN2013" s="421"/>
      <c r="AO2013" s="421"/>
      <c r="AP2013" s="421"/>
      <c r="AQ2013" s="421"/>
      <c r="AR2013" s="421"/>
      <c r="AS2013" s="421"/>
      <c r="AT2013" s="421"/>
      <c r="AU2013" s="421"/>
      <c r="AV2013" s="421"/>
      <c r="AW2013" s="403">
        <f t="shared" si="1059"/>
        <v>0</v>
      </c>
      <c r="AX2013" s="397"/>
      <c r="AY2013" s="404" t="str">
        <f t="shared" si="1060"/>
        <v xml:space="preserve"> </v>
      </c>
      <c r="AZ2013" s="404" t="str">
        <f t="shared" si="1061"/>
        <v xml:space="preserve"> </v>
      </c>
      <c r="BA2013" s="404" t="str">
        <f t="shared" si="1062"/>
        <v xml:space="preserve"> </v>
      </c>
      <c r="BB2013" s="404" t="str">
        <f t="shared" si="1063"/>
        <v xml:space="preserve"> </v>
      </c>
      <c r="BC2013" s="404" t="str">
        <f t="shared" si="1064"/>
        <v xml:space="preserve"> </v>
      </c>
      <c r="BD2013" s="404" t="str">
        <f t="shared" si="1065"/>
        <v xml:space="preserve"> </v>
      </c>
      <c r="BE2013" s="404" t="str">
        <f t="shared" si="1066"/>
        <v xml:space="preserve"> </v>
      </c>
      <c r="BF2013" s="404" t="str">
        <f t="shared" si="1067"/>
        <v xml:space="preserve"> </v>
      </c>
      <c r="BG2013" s="404" t="str">
        <f t="shared" si="1068"/>
        <v xml:space="preserve"> </v>
      </c>
      <c r="BH2013" s="404" t="str">
        <f t="shared" si="1069"/>
        <v xml:space="preserve"> </v>
      </c>
      <c r="BI2013" s="404" t="str">
        <f t="shared" si="1070"/>
        <v xml:space="preserve"> </v>
      </c>
      <c r="BJ2013" s="404" t="str">
        <f t="shared" si="1071"/>
        <v xml:space="preserve"> </v>
      </c>
      <c r="BK2013" s="405" t="str">
        <f t="shared" si="1072"/>
        <v xml:space="preserve"> </v>
      </c>
      <c r="BM2013" s="404" t="str">
        <f t="shared" si="1040"/>
        <v xml:space="preserve"> </v>
      </c>
      <c r="BN2013" s="404" t="str">
        <f t="shared" si="1041"/>
        <v xml:space="preserve"> </v>
      </c>
      <c r="BO2013" s="404" t="str">
        <f t="shared" si="1042"/>
        <v xml:space="preserve"> </v>
      </c>
      <c r="BP2013" s="404" t="str">
        <f t="shared" si="1043"/>
        <v xml:space="preserve"> </v>
      </c>
      <c r="BQ2013" s="404" t="str">
        <f t="shared" si="1044"/>
        <v xml:space="preserve"> </v>
      </c>
      <c r="BR2013" s="404" t="str">
        <f t="shared" si="1045"/>
        <v xml:space="preserve"> </v>
      </c>
      <c r="BS2013" s="404" t="str">
        <f t="shared" si="1046"/>
        <v xml:space="preserve"> </v>
      </c>
      <c r="BT2013" s="404" t="str">
        <f t="shared" si="1047"/>
        <v xml:space="preserve"> </v>
      </c>
      <c r="BU2013" s="404" t="str">
        <f t="shared" si="1048"/>
        <v xml:space="preserve"> </v>
      </c>
      <c r="BV2013" s="404" t="str">
        <f t="shared" si="1049"/>
        <v xml:space="preserve"> </v>
      </c>
      <c r="BW2013" s="404" t="str">
        <f t="shared" si="1050"/>
        <v xml:space="preserve"> </v>
      </c>
      <c r="BX2013" s="404" t="str">
        <f t="shared" si="1051"/>
        <v xml:space="preserve"> </v>
      </c>
      <c r="BY2013" s="405" t="str">
        <f t="shared" si="1052"/>
        <v xml:space="preserve"> </v>
      </c>
      <c r="CA2013" s="405" t="str">
        <f t="shared" si="1053"/>
        <v xml:space="preserve"> </v>
      </c>
    </row>
    <row r="2014" spans="2:79" x14ac:dyDescent="0.2">
      <c r="B2014" s="605">
        <v>2011</v>
      </c>
      <c r="C2014" s="413"/>
      <c r="D2014" s="413"/>
      <c r="E2014" s="400"/>
      <c r="F2014" s="416"/>
      <c r="G2014" s="422" t="str">
        <f>IF(F2014&gt;0,VLOOKUP($F2014,PAR!$AJ$3:$AL$9,2)," ")</f>
        <v xml:space="preserve"> </v>
      </c>
      <c r="H2014" s="423" t="str">
        <f>IF(F2014&gt;0,VLOOKUP($F2014,PAR!$AJ$3:$AL$9,3)," ")</f>
        <v xml:space="preserve"> </v>
      </c>
      <c r="I2014" s="416"/>
      <c r="J2014" s="401" t="str">
        <f>IF(I2014&gt;0,VLOOKUP(I2014,PAR!$AN$3:$AO$9,2)," ")</f>
        <v xml:space="preserve"> </v>
      </c>
      <c r="K2014" s="400"/>
      <c r="L2014" s="416"/>
      <c r="M2014" s="401" t="str">
        <f>IF(L2014&gt;0,VLOOKUP(L2014,PAR!$AG$8:$AH$9,2)," ")</f>
        <v xml:space="preserve"> </v>
      </c>
      <c r="N2014" s="417"/>
      <c r="O2014" s="400"/>
      <c r="P2014" s="424">
        <f t="shared" si="1054"/>
        <v>0</v>
      </c>
      <c r="Q2014" s="424">
        <f t="shared" si="1055"/>
        <v>0</v>
      </c>
      <c r="R2014" s="600">
        <f t="shared" si="1056"/>
        <v>0</v>
      </c>
      <c r="S2014" s="400"/>
      <c r="T2014" s="416"/>
      <c r="U2014" s="401" t="str">
        <f>IF(T2014&gt;0,VLOOKUP($T2014,PAR!$C$3:$D$19,2)," ")</f>
        <v xml:space="preserve"> </v>
      </c>
      <c r="W2014" s="416"/>
      <c r="X2014" s="401" t="str">
        <f>IF(W2014&gt;0,VLOOKUP(W2014,PAR!$AG$3:$AH$5,2)," ")</f>
        <v xml:space="preserve"> </v>
      </c>
      <c r="Z2014" s="402" t="str">
        <f t="shared" si="1057"/>
        <v/>
      </c>
      <c r="AB2014" s="402" t="str">
        <f t="shared" si="1058"/>
        <v/>
      </c>
      <c r="AD2014" s="416"/>
      <c r="AE2014" s="401" t="str">
        <f>IF(AD2014&gt;0,VLOOKUP(AD2014,PAR!$Y$3:$AA$441,2)," ")</f>
        <v xml:space="preserve"> </v>
      </c>
      <c r="AG2014" s="416"/>
      <c r="AH2014" s="401" t="str">
        <f>IF($AG2014&gt;0,VLOOKUP($AG2014,PAR!$AC$3:$AE$184,2)," ")</f>
        <v xml:space="preserve"> </v>
      </c>
      <c r="AI2014" s="401" t="str">
        <f>IF($AG2014&gt;0,VLOOKUP($AG2014,PAR!$AC$3:$AE$184,3)," ")</f>
        <v xml:space="preserve"> </v>
      </c>
      <c r="AK2014" s="421"/>
      <c r="AL2014" s="421"/>
      <c r="AM2014" s="421"/>
      <c r="AN2014" s="421"/>
      <c r="AO2014" s="421"/>
      <c r="AP2014" s="421"/>
      <c r="AQ2014" s="421"/>
      <c r="AR2014" s="421"/>
      <c r="AS2014" s="421"/>
      <c r="AT2014" s="421"/>
      <c r="AU2014" s="421"/>
      <c r="AV2014" s="421"/>
      <c r="AW2014" s="403">
        <f t="shared" si="1059"/>
        <v>0</v>
      </c>
      <c r="AX2014" s="397"/>
      <c r="AY2014" s="404" t="str">
        <f t="shared" si="1060"/>
        <v xml:space="preserve"> </v>
      </c>
      <c r="AZ2014" s="404" t="str">
        <f t="shared" si="1061"/>
        <v xml:space="preserve"> </v>
      </c>
      <c r="BA2014" s="404" t="str">
        <f t="shared" si="1062"/>
        <v xml:space="preserve"> </v>
      </c>
      <c r="BB2014" s="404" t="str">
        <f t="shared" si="1063"/>
        <v xml:space="preserve"> </v>
      </c>
      <c r="BC2014" s="404" t="str">
        <f t="shared" si="1064"/>
        <v xml:space="preserve"> </v>
      </c>
      <c r="BD2014" s="404" t="str">
        <f t="shared" si="1065"/>
        <v xml:space="preserve"> </v>
      </c>
      <c r="BE2014" s="404" t="str">
        <f t="shared" si="1066"/>
        <v xml:space="preserve"> </v>
      </c>
      <c r="BF2014" s="404" t="str">
        <f t="shared" si="1067"/>
        <v xml:space="preserve"> </v>
      </c>
      <c r="BG2014" s="404" t="str">
        <f t="shared" si="1068"/>
        <v xml:space="preserve"> </v>
      </c>
      <c r="BH2014" s="404" t="str">
        <f t="shared" si="1069"/>
        <v xml:space="preserve"> </v>
      </c>
      <c r="BI2014" s="404" t="str">
        <f t="shared" si="1070"/>
        <v xml:space="preserve"> </v>
      </c>
      <c r="BJ2014" s="404" t="str">
        <f t="shared" si="1071"/>
        <v xml:space="preserve"> </v>
      </c>
      <c r="BK2014" s="405" t="str">
        <f t="shared" si="1072"/>
        <v xml:space="preserve"> </v>
      </c>
      <c r="BM2014" s="404" t="str">
        <f t="shared" si="1040"/>
        <v xml:space="preserve"> </v>
      </c>
      <c r="BN2014" s="404" t="str">
        <f t="shared" si="1041"/>
        <v xml:space="preserve"> </v>
      </c>
      <c r="BO2014" s="404" t="str">
        <f t="shared" si="1042"/>
        <v xml:space="preserve"> </v>
      </c>
      <c r="BP2014" s="404" t="str">
        <f t="shared" si="1043"/>
        <v xml:space="preserve"> </v>
      </c>
      <c r="BQ2014" s="404" t="str">
        <f t="shared" si="1044"/>
        <v xml:space="preserve"> </v>
      </c>
      <c r="BR2014" s="404" t="str">
        <f t="shared" si="1045"/>
        <v xml:space="preserve"> </v>
      </c>
      <c r="BS2014" s="404" t="str">
        <f t="shared" si="1046"/>
        <v xml:space="preserve"> </v>
      </c>
      <c r="BT2014" s="404" t="str">
        <f t="shared" si="1047"/>
        <v xml:space="preserve"> </v>
      </c>
      <c r="BU2014" s="404" t="str">
        <f t="shared" si="1048"/>
        <v xml:space="preserve"> </v>
      </c>
      <c r="BV2014" s="404" t="str">
        <f t="shared" si="1049"/>
        <v xml:space="preserve"> </v>
      </c>
      <c r="BW2014" s="404" t="str">
        <f t="shared" si="1050"/>
        <v xml:space="preserve"> </v>
      </c>
      <c r="BX2014" s="404" t="str">
        <f t="shared" si="1051"/>
        <v xml:space="preserve"> </v>
      </c>
      <c r="BY2014" s="405" t="str">
        <f t="shared" si="1052"/>
        <v xml:space="preserve"> </v>
      </c>
      <c r="CA2014" s="405" t="str">
        <f t="shared" si="1053"/>
        <v xml:space="preserve"> </v>
      </c>
    </row>
    <row r="2015" spans="2:79" x14ac:dyDescent="0.2">
      <c r="B2015" s="605">
        <v>2012</v>
      </c>
      <c r="C2015" s="413"/>
      <c r="D2015" s="413"/>
      <c r="E2015" s="400"/>
      <c r="F2015" s="416"/>
      <c r="G2015" s="422" t="str">
        <f>IF(F2015&gt;0,VLOOKUP($F2015,PAR!$AJ$3:$AL$9,2)," ")</f>
        <v xml:space="preserve"> </v>
      </c>
      <c r="H2015" s="423" t="str">
        <f>IF(F2015&gt;0,VLOOKUP($F2015,PAR!$AJ$3:$AL$9,3)," ")</f>
        <v xml:space="preserve"> </v>
      </c>
      <c r="I2015" s="416"/>
      <c r="J2015" s="401" t="str">
        <f>IF(I2015&gt;0,VLOOKUP(I2015,PAR!$AN$3:$AO$9,2)," ")</f>
        <v xml:space="preserve"> </v>
      </c>
      <c r="K2015" s="400"/>
      <c r="L2015" s="416"/>
      <c r="M2015" s="401" t="str">
        <f>IF(L2015&gt;0,VLOOKUP(L2015,PAR!$AG$8:$AH$9,2)," ")</f>
        <v xml:space="preserve"> </v>
      </c>
      <c r="N2015" s="417"/>
      <c r="O2015" s="400"/>
      <c r="P2015" s="424">
        <f t="shared" si="1054"/>
        <v>0</v>
      </c>
      <c r="Q2015" s="424">
        <f t="shared" si="1055"/>
        <v>0</v>
      </c>
      <c r="R2015" s="600">
        <f t="shared" si="1056"/>
        <v>0</v>
      </c>
      <c r="S2015" s="400"/>
      <c r="T2015" s="416"/>
      <c r="U2015" s="401" t="str">
        <f>IF(T2015&gt;0,VLOOKUP($T2015,PAR!$C$3:$D$19,2)," ")</f>
        <v xml:space="preserve"> </v>
      </c>
      <c r="W2015" s="416"/>
      <c r="X2015" s="401" t="str">
        <f>IF(W2015&gt;0,VLOOKUP(W2015,PAR!$AG$3:$AH$5,2)," ")</f>
        <v xml:space="preserve"> </v>
      </c>
      <c r="Z2015" s="402" t="str">
        <f t="shared" si="1057"/>
        <v/>
      </c>
      <c r="AB2015" s="402" t="str">
        <f t="shared" si="1058"/>
        <v/>
      </c>
      <c r="AD2015" s="416"/>
      <c r="AE2015" s="401" t="str">
        <f>IF(AD2015&gt;0,VLOOKUP(AD2015,PAR!$Y$3:$AA$441,2)," ")</f>
        <v xml:space="preserve"> </v>
      </c>
      <c r="AG2015" s="416"/>
      <c r="AH2015" s="401" t="str">
        <f>IF($AG2015&gt;0,VLOOKUP($AG2015,PAR!$AC$3:$AE$184,2)," ")</f>
        <v xml:space="preserve"> </v>
      </c>
      <c r="AI2015" s="401" t="str">
        <f>IF($AG2015&gt;0,VLOOKUP($AG2015,PAR!$AC$3:$AE$184,3)," ")</f>
        <v xml:space="preserve"> </v>
      </c>
      <c r="AK2015" s="421"/>
      <c r="AL2015" s="421"/>
      <c r="AM2015" s="421"/>
      <c r="AN2015" s="421"/>
      <c r="AO2015" s="421"/>
      <c r="AP2015" s="421"/>
      <c r="AQ2015" s="421"/>
      <c r="AR2015" s="421"/>
      <c r="AS2015" s="421"/>
      <c r="AT2015" s="421"/>
      <c r="AU2015" s="421"/>
      <c r="AV2015" s="421"/>
      <c r="AW2015" s="403">
        <f t="shared" si="1059"/>
        <v>0</v>
      </c>
      <c r="AX2015" s="397"/>
      <c r="AY2015" s="404" t="str">
        <f t="shared" si="1060"/>
        <v xml:space="preserve"> </v>
      </c>
      <c r="AZ2015" s="404" t="str">
        <f t="shared" si="1061"/>
        <v xml:space="preserve"> </v>
      </c>
      <c r="BA2015" s="404" t="str">
        <f t="shared" si="1062"/>
        <v xml:space="preserve"> </v>
      </c>
      <c r="BB2015" s="404" t="str">
        <f t="shared" si="1063"/>
        <v xml:space="preserve"> </v>
      </c>
      <c r="BC2015" s="404" t="str">
        <f t="shared" si="1064"/>
        <v xml:space="preserve"> </v>
      </c>
      <c r="BD2015" s="404" t="str">
        <f t="shared" si="1065"/>
        <v xml:space="preserve"> </v>
      </c>
      <c r="BE2015" s="404" t="str">
        <f t="shared" si="1066"/>
        <v xml:space="preserve"> </v>
      </c>
      <c r="BF2015" s="404" t="str">
        <f t="shared" si="1067"/>
        <v xml:space="preserve"> </v>
      </c>
      <c r="BG2015" s="404" t="str">
        <f t="shared" si="1068"/>
        <v xml:space="preserve"> </v>
      </c>
      <c r="BH2015" s="404" t="str">
        <f t="shared" si="1069"/>
        <v xml:space="preserve"> </v>
      </c>
      <c r="BI2015" s="404" t="str">
        <f t="shared" si="1070"/>
        <v xml:space="preserve"> </v>
      </c>
      <c r="BJ2015" s="404" t="str">
        <f t="shared" si="1071"/>
        <v xml:space="preserve"> </v>
      </c>
      <c r="BK2015" s="405" t="str">
        <f t="shared" si="1072"/>
        <v xml:space="preserve"> </v>
      </c>
      <c r="BM2015" s="404" t="str">
        <f t="shared" si="1040"/>
        <v xml:space="preserve"> </v>
      </c>
      <c r="BN2015" s="404" t="str">
        <f t="shared" si="1041"/>
        <v xml:space="preserve"> </v>
      </c>
      <c r="BO2015" s="404" t="str">
        <f t="shared" si="1042"/>
        <v xml:space="preserve"> </v>
      </c>
      <c r="BP2015" s="404" t="str">
        <f t="shared" si="1043"/>
        <v xml:space="preserve"> </v>
      </c>
      <c r="BQ2015" s="404" t="str">
        <f t="shared" si="1044"/>
        <v xml:space="preserve"> </v>
      </c>
      <c r="BR2015" s="404" t="str">
        <f t="shared" si="1045"/>
        <v xml:space="preserve"> </v>
      </c>
      <c r="BS2015" s="404" t="str">
        <f t="shared" si="1046"/>
        <v xml:space="preserve"> </v>
      </c>
      <c r="BT2015" s="404" t="str">
        <f t="shared" si="1047"/>
        <v xml:space="preserve"> </v>
      </c>
      <c r="BU2015" s="404" t="str">
        <f t="shared" si="1048"/>
        <v xml:space="preserve"> </v>
      </c>
      <c r="BV2015" s="404" t="str">
        <f t="shared" si="1049"/>
        <v xml:space="preserve"> </v>
      </c>
      <c r="BW2015" s="404" t="str">
        <f t="shared" si="1050"/>
        <v xml:space="preserve"> </v>
      </c>
      <c r="BX2015" s="404" t="str">
        <f t="shared" si="1051"/>
        <v xml:space="preserve"> </v>
      </c>
      <c r="BY2015" s="405" t="str">
        <f t="shared" si="1052"/>
        <v xml:space="preserve"> </v>
      </c>
      <c r="CA2015" s="405" t="str">
        <f t="shared" si="1053"/>
        <v xml:space="preserve"> </v>
      </c>
    </row>
    <row r="2016" spans="2:79" x14ac:dyDescent="0.2">
      <c r="B2016" s="605">
        <v>2013</v>
      </c>
      <c r="C2016" s="413"/>
      <c r="D2016" s="413"/>
      <c r="E2016" s="400"/>
      <c r="F2016" s="416"/>
      <c r="G2016" s="422" t="str">
        <f>IF(F2016&gt;0,VLOOKUP($F2016,PAR!$AJ$3:$AL$9,2)," ")</f>
        <v xml:space="preserve"> </v>
      </c>
      <c r="H2016" s="423" t="str">
        <f>IF(F2016&gt;0,VLOOKUP($F2016,PAR!$AJ$3:$AL$9,3)," ")</f>
        <v xml:space="preserve"> </v>
      </c>
      <c r="I2016" s="416"/>
      <c r="J2016" s="401" t="str">
        <f>IF(I2016&gt;0,VLOOKUP(I2016,PAR!$AN$3:$AO$9,2)," ")</f>
        <v xml:space="preserve"> </v>
      </c>
      <c r="K2016" s="400"/>
      <c r="L2016" s="416"/>
      <c r="M2016" s="401" t="str">
        <f>IF(L2016&gt;0,VLOOKUP(L2016,PAR!$AG$8:$AH$9,2)," ")</f>
        <v xml:space="preserve"> </v>
      </c>
      <c r="N2016" s="417"/>
      <c r="O2016" s="400"/>
      <c r="P2016" s="424">
        <f t="shared" si="1054"/>
        <v>0</v>
      </c>
      <c r="Q2016" s="424">
        <f t="shared" si="1055"/>
        <v>0</v>
      </c>
      <c r="R2016" s="600">
        <f t="shared" si="1056"/>
        <v>0</v>
      </c>
      <c r="S2016" s="400"/>
      <c r="T2016" s="416"/>
      <c r="U2016" s="401" t="str">
        <f>IF(T2016&gt;0,VLOOKUP($T2016,PAR!$C$3:$D$19,2)," ")</f>
        <v xml:space="preserve"> </v>
      </c>
      <c r="W2016" s="416"/>
      <c r="X2016" s="401" t="str">
        <f>IF(W2016&gt;0,VLOOKUP(W2016,PAR!$AG$3:$AH$5,2)," ")</f>
        <v xml:space="preserve"> </v>
      </c>
      <c r="Z2016" s="402" t="str">
        <f t="shared" si="1057"/>
        <v/>
      </c>
      <c r="AB2016" s="402" t="str">
        <f t="shared" si="1058"/>
        <v/>
      </c>
      <c r="AD2016" s="416"/>
      <c r="AE2016" s="401" t="str">
        <f>IF(AD2016&gt;0,VLOOKUP(AD2016,PAR!$Y$3:$AA$441,2)," ")</f>
        <v xml:space="preserve"> </v>
      </c>
      <c r="AG2016" s="416"/>
      <c r="AH2016" s="401" t="str">
        <f>IF($AG2016&gt;0,VLOOKUP($AG2016,PAR!$AC$3:$AE$184,2)," ")</f>
        <v xml:space="preserve"> </v>
      </c>
      <c r="AI2016" s="401" t="str">
        <f>IF($AG2016&gt;0,VLOOKUP($AG2016,PAR!$AC$3:$AE$184,3)," ")</f>
        <v xml:space="preserve"> </v>
      </c>
      <c r="AK2016" s="421"/>
      <c r="AL2016" s="421"/>
      <c r="AM2016" s="421"/>
      <c r="AN2016" s="421"/>
      <c r="AO2016" s="421"/>
      <c r="AP2016" s="421"/>
      <c r="AQ2016" s="421"/>
      <c r="AR2016" s="421"/>
      <c r="AS2016" s="421"/>
      <c r="AT2016" s="421"/>
      <c r="AU2016" s="421"/>
      <c r="AV2016" s="421"/>
      <c r="AW2016" s="403">
        <f t="shared" si="1059"/>
        <v>0</v>
      </c>
      <c r="AX2016" s="397"/>
      <c r="AY2016" s="404" t="str">
        <f t="shared" si="1060"/>
        <v xml:space="preserve"> </v>
      </c>
      <c r="AZ2016" s="404" t="str">
        <f t="shared" si="1061"/>
        <v xml:space="preserve"> </v>
      </c>
      <c r="BA2016" s="404" t="str">
        <f t="shared" si="1062"/>
        <v xml:space="preserve"> </v>
      </c>
      <c r="BB2016" s="404" t="str">
        <f t="shared" si="1063"/>
        <v xml:space="preserve"> </v>
      </c>
      <c r="BC2016" s="404" t="str">
        <f t="shared" si="1064"/>
        <v xml:space="preserve"> </v>
      </c>
      <c r="BD2016" s="404" t="str">
        <f t="shared" si="1065"/>
        <v xml:space="preserve"> </v>
      </c>
      <c r="BE2016" s="404" t="str">
        <f t="shared" si="1066"/>
        <v xml:space="preserve"> </v>
      </c>
      <c r="BF2016" s="404" t="str">
        <f t="shared" si="1067"/>
        <v xml:space="preserve"> </v>
      </c>
      <c r="BG2016" s="404" t="str">
        <f t="shared" si="1068"/>
        <v xml:space="preserve"> </v>
      </c>
      <c r="BH2016" s="404" t="str">
        <f t="shared" si="1069"/>
        <v xml:space="preserve"> </v>
      </c>
      <c r="BI2016" s="404" t="str">
        <f t="shared" si="1070"/>
        <v xml:space="preserve"> </v>
      </c>
      <c r="BJ2016" s="404" t="str">
        <f t="shared" si="1071"/>
        <v xml:space="preserve"> </v>
      </c>
      <c r="BK2016" s="405" t="str">
        <f t="shared" si="1072"/>
        <v xml:space="preserve"> </v>
      </c>
      <c r="BM2016" s="404" t="str">
        <f t="shared" si="1040"/>
        <v xml:space="preserve"> </v>
      </c>
      <c r="BN2016" s="404" t="str">
        <f t="shared" si="1041"/>
        <v xml:space="preserve"> </v>
      </c>
      <c r="BO2016" s="404" t="str">
        <f t="shared" si="1042"/>
        <v xml:space="preserve"> </v>
      </c>
      <c r="BP2016" s="404" t="str">
        <f t="shared" si="1043"/>
        <v xml:space="preserve"> </v>
      </c>
      <c r="BQ2016" s="404" t="str">
        <f t="shared" si="1044"/>
        <v xml:space="preserve"> </v>
      </c>
      <c r="BR2016" s="404" t="str">
        <f t="shared" si="1045"/>
        <v xml:space="preserve"> </v>
      </c>
      <c r="BS2016" s="404" t="str">
        <f t="shared" si="1046"/>
        <v xml:space="preserve"> </v>
      </c>
      <c r="BT2016" s="404" t="str">
        <f t="shared" si="1047"/>
        <v xml:space="preserve"> </v>
      </c>
      <c r="BU2016" s="404" t="str">
        <f t="shared" si="1048"/>
        <v xml:space="preserve"> </v>
      </c>
      <c r="BV2016" s="404" t="str">
        <f t="shared" si="1049"/>
        <v xml:space="preserve"> </v>
      </c>
      <c r="BW2016" s="404" t="str">
        <f t="shared" si="1050"/>
        <v xml:space="preserve"> </v>
      </c>
      <c r="BX2016" s="404" t="str">
        <f t="shared" si="1051"/>
        <v xml:space="preserve"> </v>
      </c>
      <c r="BY2016" s="405" t="str">
        <f t="shared" si="1052"/>
        <v xml:space="preserve"> </v>
      </c>
      <c r="CA2016" s="405" t="str">
        <f t="shared" si="1053"/>
        <v xml:space="preserve"> </v>
      </c>
    </row>
    <row r="2017" spans="2:79" x14ac:dyDescent="0.2">
      <c r="B2017" s="605">
        <v>2014</v>
      </c>
      <c r="C2017" s="413"/>
      <c r="D2017" s="413"/>
      <c r="E2017" s="400"/>
      <c r="F2017" s="416"/>
      <c r="G2017" s="422" t="str">
        <f>IF(F2017&gt;0,VLOOKUP($F2017,PAR!$AJ$3:$AL$9,2)," ")</f>
        <v xml:space="preserve"> </v>
      </c>
      <c r="H2017" s="423" t="str">
        <f>IF(F2017&gt;0,VLOOKUP($F2017,PAR!$AJ$3:$AL$9,3)," ")</f>
        <v xml:space="preserve"> </v>
      </c>
      <c r="I2017" s="416"/>
      <c r="J2017" s="401" t="str">
        <f>IF(I2017&gt;0,VLOOKUP(I2017,PAR!$AN$3:$AO$9,2)," ")</f>
        <v xml:space="preserve"> </v>
      </c>
      <c r="K2017" s="400"/>
      <c r="L2017" s="416"/>
      <c r="M2017" s="401" t="str">
        <f>IF(L2017&gt;0,VLOOKUP(L2017,PAR!$AG$8:$AH$9,2)," ")</f>
        <v xml:space="preserve"> </v>
      </c>
      <c r="N2017" s="417"/>
      <c r="O2017" s="400"/>
      <c r="P2017" s="424">
        <f t="shared" si="1054"/>
        <v>0</v>
      </c>
      <c r="Q2017" s="424">
        <f t="shared" si="1055"/>
        <v>0</v>
      </c>
      <c r="R2017" s="600">
        <f t="shared" si="1056"/>
        <v>0</v>
      </c>
      <c r="S2017" s="400"/>
      <c r="T2017" s="416"/>
      <c r="U2017" s="401" t="str">
        <f>IF(T2017&gt;0,VLOOKUP($T2017,PAR!$C$3:$D$19,2)," ")</f>
        <v xml:space="preserve"> </v>
      </c>
      <c r="W2017" s="416"/>
      <c r="X2017" s="401" t="str">
        <f>IF(W2017&gt;0,VLOOKUP(W2017,PAR!$AG$3:$AH$5,2)," ")</f>
        <v xml:space="preserve"> </v>
      </c>
      <c r="Z2017" s="402" t="str">
        <f t="shared" si="1057"/>
        <v/>
      </c>
      <c r="AB2017" s="402" t="str">
        <f t="shared" si="1058"/>
        <v/>
      </c>
      <c r="AD2017" s="416"/>
      <c r="AE2017" s="401" t="str">
        <f>IF(AD2017&gt;0,VLOOKUP(AD2017,PAR!$Y$3:$AA$441,2)," ")</f>
        <v xml:space="preserve"> </v>
      </c>
      <c r="AG2017" s="416"/>
      <c r="AH2017" s="401" t="str">
        <f>IF($AG2017&gt;0,VLOOKUP($AG2017,PAR!$AC$3:$AE$184,2)," ")</f>
        <v xml:space="preserve"> </v>
      </c>
      <c r="AI2017" s="401" t="str">
        <f>IF($AG2017&gt;0,VLOOKUP($AG2017,PAR!$AC$3:$AE$184,3)," ")</f>
        <v xml:space="preserve"> </v>
      </c>
      <c r="AK2017" s="421"/>
      <c r="AL2017" s="421"/>
      <c r="AM2017" s="421"/>
      <c r="AN2017" s="421"/>
      <c r="AO2017" s="421"/>
      <c r="AP2017" s="421"/>
      <c r="AQ2017" s="421"/>
      <c r="AR2017" s="421"/>
      <c r="AS2017" s="421"/>
      <c r="AT2017" s="421"/>
      <c r="AU2017" s="421"/>
      <c r="AV2017" s="421"/>
      <c r="AW2017" s="403">
        <f t="shared" si="1059"/>
        <v>0</v>
      </c>
      <c r="AX2017" s="397"/>
      <c r="AY2017" s="404" t="str">
        <f t="shared" si="1060"/>
        <v xml:space="preserve"> </v>
      </c>
      <c r="AZ2017" s="404" t="str">
        <f t="shared" si="1061"/>
        <v xml:space="preserve"> </v>
      </c>
      <c r="BA2017" s="404" t="str">
        <f t="shared" si="1062"/>
        <v xml:space="preserve"> </v>
      </c>
      <c r="BB2017" s="404" t="str">
        <f t="shared" si="1063"/>
        <v xml:space="preserve"> </v>
      </c>
      <c r="BC2017" s="404" t="str">
        <f t="shared" si="1064"/>
        <v xml:space="preserve"> </v>
      </c>
      <c r="BD2017" s="404" t="str">
        <f t="shared" si="1065"/>
        <v xml:space="preserve"> </v>
      </c>
      <c r="BE2017" s="404" t="str">
        <f t="shared" si="1066"/>
        <v xml:space="preserve"> </v>
      </c>
      <c r="BF2017" s="404" t="str">
        <f t="shared" si="1067"/>
        <v xml:space="preserve"> </v>
      </c>
      <c r="BG2017" s="404" t="str">
        <f t="shared" si="1068"/>
        <v xml:space="preserve"> </v>
      </c>
      <c r="BH2017" s="404" t="str">
        <f t="shared" si="1069"/>
        <v xml:space="preserve"> </v>
      </c>
      <c r="BI2017" s="404" t="str">
        <f t="shared" si="1070"/>
        <v xml:space="preserve"> </v>
      </c>
      <c r="BJ2017" s="404" t="str">
        <f t="shared" si="1071"/>
        <v xml:space="preserve"> </v>
      </c>
      <c r="BK2017" s="405" t="str">
        <f t="shared" si="1072"/>
        <v xml:space="preserve"> </v>
      </c>
      <c r="BM2017" s="404" t="str">
        <f t="shared" si="1040"/>
        <v xml:space="preserve"> </v>
      </c>
      <c r="BN2017" s="404" t="str">
        <f t="shared" si="1041"/>
        <v xml:space="preserve"> </v>
      </c>
      <c r="BO2017" s="404" t="str">
        <f t="shared" si="1042"/>
        <v xml:space="preserve"> </v>
      </c>
      <c r="BP2017" s="404" t="str">
        <f t="shared" si="1043"/>
        <v xml:space="preserve"> </v>
      </c>
      <c r="BQ2017" s="404" t="str">
        <f t="shared" si="1044"/>
        <v xml:space="preserve"> </v>
      </c>
      <c r="BR2017" s="404" t="str">
        <f t="shared" si="1045"/>
        <v xml:space="preserve"> </v>
      </c>
      <c r="BS2017" s="404" t="str">
        <f t="shared" si="1046"/>
        <v xml:space="preserve"> </v>
      </c>
      <c r="BT2017" s="404" t="str">
        <f t="shared" si="1047"/>
        <v xml:space="preserve"> </v>
      </c>
      <c r="BU2017" s="404" t="str">
        <f t="shared" si="1048"/>
        <v xml:space="preserve"> </v>
      </c>
      <c r="BV2017" s="404" t="str">
        <f t="shared" si="1049"/>
        <v xml:space="preserve"> </v>
      </c>
      <c r="BW2017" s="404" t="str">
        <f t="shared" si="1050"/>
        <v xml:space="preserve"> </v>
      </c>
      <c r="BX2017" s="404" t="str">
        <f t="shared" si="1051"/>
        <v xml:space="preserve"> </v>
      </c>
      <c r="BY2017" s="405" t="str">
        <f t="shared" si="1052"/>
        <v xml:space="preserve"> </v>
      </c>
      <c r="CA2017" s="405" t="str">
        <f t="shared" si="1053"/>
        <v xml:space="preserve"> </v>
      </c>
    </row>
    <row r="2018" spans="2:79" x14ac:dyDescent="0.2">
      <c r="B2018" s="605">
        <v>2015</v>
      </c>
      <c r="C2018" s="413"/>
      <c r="D2018" s="413"/>
      <c r="E2018" s="400"/>
      <c r="F2018" s="416"/>
      <c r="G2018" s="422" t="str">
        <f>IF(F2018&gt;0,VLOOKUP($F2018,PAR!$AJ$3:$AL$9,2)," ")</f>
        <v xml:space="preserve"> </v>
      </c>
      <c r="H2018" s="423" t="str">
        <f>IF(F2018&gt;0,VLOOKUP($F2018,PAR!$AJ$3:$AL$9,3)," ")</f>
        <v xml:space="preserve"> </v>
      </c>
      <c r="I2018" s="416"/>
      <c r="J2018" s="401" t="str">
        <f>IF(I2018&gt;0,VLOOKUP(I2018,PAR!$AN$3:$AO$9,2)," ")</f>
        <v xml:space="preserve"> </v>
      </c>
      <c r="K2018" s="400"/>
      <c r="L2018" s="416"/>
      <c r="M2018" s="401" t="str">
        <f>IF(L2018&gt;0,VLOOKUP(L2018,PAR!$AG$8:$AH$9,2)," ")</f>
        <v xml:space="preserve"> </v>
      </c>
      <c r="N2018" s="417"/>
      <c r="O2018" s="400"/>
      <c r="P2018" s="424">
        <f t="shared" si="1054"/>
        <v>0</v>
      </c>
      <c r="Q2018" s="424">
        <f t="shared" si="1055"/>
        <v>0</v>
      </c>
      <c r="R2018" s="600">
        <f t="shared" si="1056"/>
        <v>0</v>
      </c>
      <c r="S2018" s="400"/>
      <c r="T2018" s="416"/>
      <c r="U2018" s="401" t="str">
        <f>IF(T2018&gt;0,VLOOKUP($T2018,PAR!$C$3:$D$19,2)," ")</f>
        <v xml:space="preserve"> </v>
      </c>
      <c r="W2018" s="416"/>
      <c r="X2018" s="401" t="str">
        <f>IF(W2018&gt;0,VLOOKUP(W2018,PAR!$AG$3:$AH$5,2)," ")</f>
        <v xml:space="preserve"> </v>
      </c>
      <c r="Z2018" s="402" t="str">
        <f t="shared" si="1057"/>
        <v/>
      </c>
      <c r="AB2018" s="402" t="str">
        <f t="shared" si="1058"/>
        <v/>
      </c>
      <c r="AD2018" s="416"/>
      <c r="AE2018" s="401" t="str">
        <f>IF(AD2018&gt;0,VLOOKUP(AD2018,PAR!$Y$3:$AA$441,2)," ")</f>
        <v xml:space="preserve"> </v>
      </c>
      <c r="AG2018" s="416"/>
      <c r="AH2018" s="401" t="str">
        <f>IF($AG2018&gt;0,VLOOKUP($AG2018,PAR!$AC$3:$AE$184,2)," ")</f>
        <v xml:space="preserve"> </v>
      </c>
      <c r="AI2018" s="401" t="str">
        <f>IF($AG2018&gt;0,VLOOKUP($AG2018,PAR!$AC$3:$AE$184,3)," ")</f>
        <v xml:space="preserve"> </v>
      </c>
      <c r="AK2018" s="421"/>
      <c r="AL2018" s="421"/>
      <c r="AM2018" s="421"/>
      <c r="AN2018" s="421"/>
      <c r="AO2018" s="421"/>
      <c r="AP2018" s="421"/>
      <c r="AQ2018" s="421"/>
      <c r="AR2018" s="421"/>
      <c r="AS2018" s="421"/>
      <c r="AT2018" s="421"/>
      <c r="AU2018" s="421"/>
      <c r="AV2018" s="421"/>
      <c r="AW2018" s="403">
        <f t="shared" si="1059"/>
        <v>0</v>
      </c>
      <c r="AX2018" s="397"/>
      <c r="AY2018" s="404" t="str">
        <f t="shared" si="1060"/>
        <v xml:space="preserve"> </v>
      </c>
      <c r="AZ2018" s="404" t="str">
        <f t="shared" si="1061"/>
        <v xml:space="preserve"> </v>
      </c>
      <c r="BA2018" s="404" t="str">
        <f t="shared" si="1062"/>
        <v xml:space="preserve"> </v>
      </c>
      <c r="BB2018" s="404" t="str">
        <f t="shared" si="1063"/>
        <v xml:space="preserve"> </v>
      </c>
      <c r="BC2018" s="404" t="str">
        <f t="shared" si="1064"/>
        <v xml:space="preserve"> </v>
      </c>
      <c r="BD2018" s="404" t="str">
        <f t="shared" si="1065"/>
        <v xml:space="preserve"> </v>
      </c>
      <c r="BE2018" s="404" t="str">
        <f t="shared" si="1066"/>
        <v xml:space="preserve"> </v>
      </c>
      <c r="BF2018" s="404" t="str">
        <f t="shared" si="1067"/>
        <v xml:space="preserve"> </v>
      </c>
      <c r="BG2018" s="404" t="str">
        <f t="shared" si="1068"/>
        <v xml:space="preserve"> </v>
      </c>
      <c r="BH2018" s="404" t="str">
        <f t="shared" si="1069"/>
        <v xml:space="preserve"> </v>
      </c>
      <c r="BI2018" s="404" t="str">
        <f t="shared" si="1070"/>
        <v xml:space="preserve"> </v>
      </c>
      <c r="BJ2018" s="404" t="str">
        <f t="shared" si="1071"/>
        <v xml:space="preserve"> </v>
      </c>
      <c r="BK2018" s="405" t="str">
        <f t="shared" si="1072"/>
        <v xml:space="preserve"> </v>
      </c>
      <c r="BM2018" s="404" t="str">
        <f t="shared" si="1040"/>
        <v xml:space="preserve"> </v>
      </c>
      <c r="BN2018" s="404" t="str">
        <f t="shared" si="1041"/>
        <v xml:space="preserve"> </v>
      </c>
      <c r="BO2018" s="404" t="str">
        <f t="shared" si="1042"/>
        <v xml:space="preserve"> </v>
      </c>
      <c r="BP2018" s="404" t="str">
        <f t="shared" si="1043"/>
        <v xml:space="preserve"> </v>
      </c>
      <c r="BQ2018" s="404" t="str">
        <f t="shared" si="1044"/>
        <v xml:space="preserve"> </v>
      </c>
      <c r="BR2018" s="404" t="str">
        <f t="shared" si="1045"/>
        <v xml:space="preserve"> </v>
      </c>
      <c r="BS2018" s="404" t="str">
        <f t="shared" si="1046"/>
        <v xml:space="preserve"> </v>
      </c>
      <c r="BT2018" s="404" t="str">
        <f t="shared" si="1047"/>
        <v xml:space="preserve"> </v>
      </c>
      <c r="BU2018" s="404" t="str">
        <f t="shared" si="1048"/>
        <v xml:space="preserve"> </v>
      </c>
      <c r="BV2018" s="404" t="str">
        <f t="shared" si="1049"/>
        <v xml:space="preserve"> </v>
      </c>
      <c r="BW2018" s="404" t="str">
        <f t="shared" si="1050"/>
        <v xml:space="preserve"> </v>
      </c>
      <c r="BX2018" s="404" t="str">
        <f t="shared" si="1051"/>
        <v xml:space="preserve"> </v>
      </c>
      <c r="BY2018" s="405" t="str">
        <f t="shared" si="1052"/>
        <v xml:space="preserve"> </v>
      </c>
      <c r="CA2018" s="405" t="str">
        <f t="shared" si="1053"/>
        <v xml:space="preserve"> </v>
      </c>
    </row>
    <row r="2019" spans="2:79" x14ac:dyDescent="0.2">
      <c r="B2019" s="605">
        <v>2016</v>
      </c>
      <c r="C2019" s="413"/>
      <c r="D2019" s="413"/>
      <c r="E2019" s="400"/>
      <c r="F2019" s="416"/>
      <c r="G2019" s="422" t="str">
        <f>IF(F2019&gt;0,VLOOKUP($F2019,PAR!$AJ$3:$AL$9,2)," ")</f>
        <v xml:space="preserve"> </v>
      </c>
      <c r="H2019" s="423" t="str">
        <f>IF(F2019&gt;0,VLOOKUP($F2019,PAR!$AJ$3:$AL$9,3)," ")</f>
        <v xml:space="preserve"> </v>
      </c>
      <c r="I2019" s="416"/>
      <c r="J2019" s="401" t="str">
        <f>IF(I2019&gt;0,VLOOKUP(I2019,PAR!$AN$3:$AO$9,2)," ")</f>
        <v xml:space="preserve"> </v>
      </c>
      <c r="K2019" s="400"/>
      <c r="L2019" s="416"/>
      <c r="M2019" s="401" t="str">
        <f>IF(L2019&gt;0,VLOOKUP(L2019,PAR!$AG$8:$AH$9,2)," ")</f>
        <v xml:space="preserve"> </v>
      </c>
      <c r="N2019" s="417"/>
      <c r="O2019" s="400"/>
      <c r="P2019" s="424">
        <f t="shared" si="1054"/>
        <v>0</v>
      </c>
      <c r="Q2019" s="424">
        <f t="shared" si="1055"/>
        <v>0</v>
      </c>
      <c r="R2019" s="600">
        <f t="shared" si="1056"/>
        <v>0</v>
      </c>
      <c r="S2019" s="400"/>
      <c r="T2019" s="416"/>
      <c r="U2019" s="401" t="str">
        <f>IF(T2019&gt;0,VLOOKUP($T2019,PAR!$C$3:$D$19,2)," ")</f>
        <v xml:space="preserve"> </v>
      </c>
      <c r="W2019" s="416"/>
      <c r="X2019" s="401" t="str">
        <f>IF(W2019&gt;0,VLOOKUP(W2019,PAR!$AG$3:$AH$5,2)," ")</f>
        <v xml:space="preserve"> </v>
      </c>
      <c r="Z2019" s="402" t="str">
        <f t="shared" si="1057"/>
        <v/>
      </c>
      <c r="AB2019" s="402" t="str">
        <f t="shared" si="1058"/>
        <v/>
      </c>
      <c r="AD2019" s="416"/>
      <c r="AE2019" s="401" t="str">
        <f>IF(AD2019&gt;0,VLOOKUP(AD2019,PAR!$Y$3:$AA$441,2)," ")</f>
        <v xml:space="preserve"> </v>
      </c>
      <c r="AG2019" s="416"/>
      <c r="AH2019" s="401" t="str">
        <f>IF($AG2019&gt;0,VLOOKUP($AG2019,PAR!$AC$3:$AE$184,2)," ")</f>
        <v xml:space="preserve"> </v>
      </c>
      <c r="AI2019" s="401" t="str">
        <f>IF($AG2019&gt;0,VLOOKUP($AG2019,PAR!$AC$3:$AE$184,3)," ")</f>
        <v xml:space="preserve"> </v>
      </c>
      <c r="AK2019" s="421"/>
      <c r="AL2019" s="421"/>
      <c r="AM2019" s="421"/>
      <c r="AN2019" s="421"/>
      <c r="AO2019" s="421"/>
      <c r="AP2019" s="421"/>
      <c r="AQ2019" s="421"/>
      <c r="AR2019" s="421"/>
      <c r="AS2019" s="421"/>
      <c r="AT2019" s="421"/>
      <c r="AU2019" s="421"/>
      <c r="AV2019" s="421"/>
      <c r="AW2019" s="403">
        <f t="shared" si="1059"/>
        <v>0</v>
      </c>
      <c r="AX2019" s="397"/>
      <c r="AY2019" s="404" t="str">
        <f t="shared" si="1060"/>
        <v xml:space="preserve"> </v>
      </c>
      <c r="AZ2019" s="404" t="str">
        <f t="shared" si="1061"/>
        <v xml:space="preserve"> </v>
      </c>
      <c r="BA2019" s="404" t="str">
        <f t="shared" si="1062"/>
        <v xml:space="preserve"> </v>
      </c>
      <c r="BB2019" s="404" t="str">
        <f t="shared" si="1063"/>
        <v xml:space="preserve"> </v>
      </c>
      <c r="BC2019" s="404" t="str">
        <f t="shared" si="1064"/>
        <v xml:space="preserve"> </v>
      </c>
      <c r="BD2019" s="404" t="str">
        <f t="shared" si="1065"/>
        <v xml:space="preserve"> </v>
      </c>
      <c r="BE2019" s="404" t="str">
        <f t="shared" si="1066"/>
        <v xml:space="preserve"> </v>
      </c>
      <c r="BF2019" s="404" t="str">
        <f t="shared" si="1067"/>
        <v xml:space="preserve"> </v>
      </c>
      <c r="BG2019" s="404" t="str">
        <f t="shared" si="1068"/>
        <v xml:space="preserve"> </v>
      </c>
      <c r="BH2019" s="404" t="str">
        <f t="shared" si="1069"/>
        <v xml:space="preserve"> </v>
      </c>
      <c r="BI2019" s="404" t="str">
        <f t="shared" si="1070"/>
        <v xml:space="preserve"> </v>
      </c>
      <c r="BJ2019" s="404" t="str">
        <f t="shared" si="1071"/>
        <v xml:space="preserve"> </v>
      </c>
      <c r="BK2019" s="405" t="str">
        <f t="shared" si="1072"/>
        <v xml:space="preserve"> </v>
      </c>
      <c r="BM2019" s="404" t="str">
        <f t="shared" si="1040"/>
        <v xml:space="preserve"> </v>
      </c>
      <c r="BN2019" s="404" t="str">
        <f t="shared" si="1041"/>
        <v xml:space="preserve"> </v>
      </c>
      <c r="BO2019" s="404" t="str">
        <f t="shared" si="1042"/>
        <v xml:space="preserve"> </v>
      </c>
      <c r="BP2019" s="404" t="str">
        <f t="shared" si="1043"/>
        <v xml:space="preserve"> </v>
      </c>
      <c r="BQ2019" s="404" t="str">
        <f t="shared" si="1044"/>
        <v xml:space="preserve"> </v>
      </c>
      <c r="BR2019" s="404" t="str">
        <f t="shared" si="1045"/>
        <v xml:space="preserve"> </v>
      </c>
      <c r="BS2019" s="404" t="str">
        <f t="shared" si="1046"/>
        <v xml:space="preserve"> </v>
      </c>
      <c r="BT2019" s="404" t="str">
        <f t="shared" si="1047"/>
        <v xml:space="preserve"> </v>
      </c>
      <c r="BU2019" s="404" t="str">
        <f t="shared" si="1048"/>
        <v xml:space="preserve"> </v>
      </c>
      <c r="BV2019" s="404" t="str">
        <f t="shared" si="1049"/>
        <v xml:space="preserve"> </v>
      </c>
      <c r="BW2019" s="404" t="str">
        <f t="shared" si="1050"/>
        <v xml:space="preserve"> </v>
      </c>
      <c r="BX2019" s="404" t="str">
        <f t="shared" si="1051"/>
        <v xml:space="preserve"> </v>
      </c>
      <c r="BY2019" s="405" t="str">
        <f t="shared" si="1052"/>
        <v xml:space="preserve"> </v>
      </c>
      <c r="CA2019" s="405" t="str">
        <f t="shared" si="1053"/>
        <v xml:space="preserve"> </v>
      </c>
    </row>
    <row r="2020" spans="2:79" x14ac:dyDescent="0.2">
      <c r="B2020" s="605">
        <v>2017</v>
      </c>
      <c r="C2020" s="413"/>
      <c r="D2020" s="413"/>
      <c r="E2020" s="400"/>
      <c r="F2020" s="416"/>
      <c r="G2020" s="422" t="str">
        <f>IF(F2020&gt;0,VLOOKUP($F2020,PAR!$AJ$3:$AL$9,2)," ")</f>
        <v xml:space="preserve"> </v>
      </c>
      <c r="H2020" s="423" t="str">
        <f>IF(F2020&gt;0,VLOOKUP($F2020,PAR!$AJ$3:$AL$9,3)," ")</f>
        <v xml:space="preserve"> </v>
      </c>
      <c r="I2020" s="416"/>
      <c r="J2020" s="401" t="str">
        <f>IF(I2020&gt;0,VLOOKUP(I2020,PAR!$AN$3:$AO$9,2)," ")</f>
        <v xml:space="preserve"> </v>
      </c>
      <c r="K2020" s="400"/>
      <c r="L2020" s="416"/>
      <c r="M2020" s="401" t="str">
        <f>IF(L2020&gt;0,VLOOKUP(L2020,PAR!$AG$8:$AH$9,2)," ")</f>
        <v xml:space="preserve"> </v>
      </c>
      <c r="N2020" s="417"/>
      <c r="O2020" s="400"/>
      <c r="P2020" s="424">
        <f t="shared" si="1054"/>
        <v>0</v>
      </c>
      <c r="Q2020" s="424">
        <f t="shared" si="1055"/>
        <v>0</v>
      </c>
      <c r="R2020" s="600">
        <f t="shared" si="1056"/>
        <v>0</v>
      </c>
      <c r="S2020" s="400"/>
      <c r="T2020" s="416"/>
      <c r="U2020" s="401" t="str">
        <f>IF(T2020&gt;0,VLOOKUP($T2020,PAR!$C$3:$D$19,2)," ")</f>
        <v xml:space="preserve"> </v>
      </c>
      <c r="W2020" s="416"/>
      <c r="X2020" s="401" t="str">
        <f>IF(W2020&gt;0,VLOOKUP(W2020,PAR!$AG$3:$AH$5,2)," ")</f>
        <v xml:space="preserve"> </v>
      </c>
      <c r="Z2020" s="402" t="str">
        <f t="shared" si="1057"/>
        <v/>
      </c>
      <c r="AB2020" s="402" t="str">
        <f t="shared" si="1058"/>
        <v/>
      </c>
      <c r="AD2020" s="416"/>
      <c r="AE2020" s="401" t="str">
        <f>IF(AD2020&gt;0,VLOOKUP(AD2020,PAR!$Y$3:$AA$441,2)," ")</f>
        <v xml:space="preserve"> </v>
      </c>
      <c r="AG2020" s="416"/>
      <c r="AH2020" s="401" t="str">
        <f>IF($AG2020&gt;0,VLOOKUP($AG2020,PAR!$AC$3:$AE$184,2)," ")</f>
        <v xml:space="preserve"> </v>
      </c>
      <c r="AI2020" s="401" t="str">
        <f>IF($AG2020&gt;0,VLOOKUP($AG2020,PAR!$AC$3:$AE$184,3)," ")</f>
        <v xml:space="preserve"> </v>
      </c>
      <c r="AK2020" s="421"/>
      <c r="AL2020" s="421"/>
      <c r="AM2020" s="421"/>
      <c r="AN2020" s="421"/>
      <c r="AO2020" s="421"/>
      <c r="AP2020" s="421"/>
      <c r="AQ2020" s="421"/>
      <c r="AR2020" s="421"/>
      <c r="AS2020" s="421"/>
      <c r="AT2020" s="421"/>
      <c r="AU2020" s="421"/>
      <c r="AV2020" s="421"/>
      <c r="AW2020" s="403">
        <f t="shared" si="1059"/>
        <v>0</v>
      </c>
      <c r="AX2020" s="397"/>
      <c r="AY2020" s="404" t="str">
        <f t="shared" si="1060"/>
        <v xml:space="preserve"> </v>
      </c>
      <c r="AZ2020" s="404" t="str">
        <f t="shared" si="1061"/>
        <v xml:space="preserve"> </v>
      </c>
      <c r="BA2020" s="404" t="str">
        <f t="shared" si="1062"/>
        <v xml:space="preserve"> </v>
      </c>
      <c r="BB2020" s="404" t="str">
        <f t="shared" si="1063"/>
        <v xml:space="preserve"> </v>
      </c>
      <c r="BC2020" s="404" t="str">
        <f t="shared" si="1064"/>
        <v xml:space="preserve"> </v>
      </c>
      <c r="BD2020" s="404" t="str">
        <f t="shared" si="1065"/>
        <v xml:space="preserve"> </v>
      </c>
      <c r="BE2020" s="404" t="str">
        <f t="shared" si="1066"/>
        <v xml:space="preserve"> </v>
      </c>
      <c r="BF2020" s="404" t="str">
        <f t="shared" si="1067"/>
        <v xml:space="preserve"> </v>
      </c>
      <c r="BG2020" s="404" t="str">
        <f t="shared" si="1068"/>
        <v xml:space="preserve"> </v>
      </c>
      <c r="BH2020" s="404" t="str">
        <f t="shared" si="1069"/>
        <v xml:space="preserve"> </v>
      </c>
      <c r="BI2020" s="404" t="str">
        <f t="shared" si="1070"/>
        <v xml:space="preserve"> </v>
      </c>
      <c r="BJ2020" s="404" t="str">
        <f t="shared" si="1071"/>
        <v xml:space="preserve"> </v>
      </c>
      <c r="BK2020" s="405" t="str">
        <f t="shared" si="1072"/>
        <v xml:space="preserve"> </v>
      </c>
      <c r="BM2020" s="404" t="str">
        <f t="shared" si="1040"/>
        <v xml:space="preserve"> </v>
      </c>
      <c r="BN2020" s="404" t="str">
        <f t="shared" si="1041"/>
        <v xml:space="preserve"> </v>
      </c>
      <c r="BO2020" s="404" t="str">
        <f t="shared" si="1042"/>
        <v xml:space="preserve"> </v>
      </c>
      <c r="BP2020" s="404" t="str">
        <f t="shared" si="1043"/>
        <v xml:space="preserve"> </v>
      </c>
      <c r="BQ2020" s="404" t="str">
        <f t="shared" si="1044"/>
        <v xml:space="preserve"> </v>
      </c>
      <c r="BR2020" s="404" t="str">
        <f t="shared" si="1045"/>
        <v xml:space="preserve"> </v>
      </c>
      <c r="BS2020" s="404" t="str">
        <f t="shared" si="1046"/>
        <v xml:space="preserve"> </v>
      </c>
      <c r="BT2020" s="404" t="str">
        <f t="shared" si="1047"/>
        <v xml:space="preserve"> </v>
      </c>
      <c r="BU2020" s="404" t="str">
        <f t="shared" si="1048"/>
        <v xml:space="preserve"> </v>
      </c>
      <c r="BV2020" s="404" t="str">
        <f t="shared" si="1049"/>
        <v xml:space="preserve"> </v>
      </c>
      <c r="BW2020" s="404" t="str">
        <f t="shared" si="1050"/>
        <v xml:space="preserve"> </v>
      </c>
      <c r="BX2020" s="404" t="str">
        <f t="shared" si="1051"/>
        <v xml:space="preserve"> </v>
      </c>
      <c r="BY2020" s="405" t="str">
        <f t="shared" si="1052"/>
        <v xml:space="preserve"> </v>
      </c>
      <c r="CA2020" s="405" t="str">
        <f t="shared" si="1053"/>
        <v xml:space="preserve"> </v>
      </c>
    </row>
    <row r="2021" spans="2:79" x14ac:dyDescent="0.2">
      <c r="B2021" s="605">
        <v>2018</v>
      </c>
      <c r="C2021" s="413"/>
      <c r="D2021" s="413"/>
      <c r="E2021" s="400"/>
      <c r="F2021" s="416"/>
      <c r="G2021" s="422" t="str">
        <f>IF(F2021&gt;0,VLOOKUP($F2021,PAR!$AJ$3:$AL$9,2)," ")</f>
        <v xml:space="preserve"> </v>
      </c>
      <c r="H2021" s="423" t="str">
        <f>IF(F2021&gt;0,VLOOKUP($F2021,PAR!$AJ$3:$AL$9,3)," ")</f>
        <v xml:space="preserve"> </v>
      </c>
      <c r="I2021" s="416"/>
      <c r="J2021" s="401" t="str">
        <f>IF(I2021&gt;0,VLOOKUP(I2021,PAR!$AN$3:$AO$9,2)," ")</f>
        <v xml:space="preserve"> </v>
      </c>
      <c r="K2021" s="400"/>
      <c r="L2021" s="416"/>
      <c r="M2021" s="401" t="str">
        <f>IF(L2021&gt;0,VLOOKUP(L2021,PAR!$AG$8:$AH$9,2)," ")</f>
        <v xml:space="preserve"> </v>
      </c>
      <c r="N2021" s="417"/>
      <c r="O2021" s="400"/>
      <c r="P2021" s="424">
        <f t="shared" si="1054"/>
        <v>0</v>
      </c>
      <c r="Q2021" s="424">
        <f t="shared" si="1055"/>
        <v>0</v>
      </c>
      <c r="R2021" s="600">
        <f t="shared" si="1056"/>
        <v>0</v>
      </c>
      <c r="S2021" s="400"/>
      <c r="T2021" s="416"/>
      <c r="U2021" s="401" t="str">
        <f>IF(T2021&gt;0,VLOOKUP($T2021,PAR!$C$3:$D$19,2)," ")</f>
        <v xml:space="preserve"> </v>
      </c>
      <c r="W2021" s="416"/>
      <c r="X2021" s="401" t="str">
        <f>IF(W2021&gt;0,VLOOKUP(W2021,PAR!$AG$3:$AH$5,2)," ")</f>
        <v xml:space="preserve"> </v>
      </c>
      <c r="Z2021" s="402" t="str">
        <f t="shared" si="1057"/>
        <v/>
      </c>
      <c r="AB2021" s="402" t="str">
        <f t="shared" si="1058"/>
        <v/>
      </c>
      <c r="AD2021" s="416"/>
      <c r="AE2021" s="401" t="str">
        <f>IF(AD2021&gt;0,VLOOKUP(AD2021,PAR!$Y$3:$AA$441,2)," ")</f>
        <v xml:space="preserve"> </v>
      </c>
      <c r="AG2021" s="416"/>
      <c r="AH2021" s="401" t="str">
        <f>IF($AG2021&gt;0,VLOOKUP($AG2021,PAR!$AC$3:$AE$184,2)," ")</f>
        <v xml:space="preserve"> </v>
      </c>
      <c r="AI2021" s="401" t="str">
        <f>IF($AG2021&gt;0,VLOOKUP($AG2021,PAR!$AC$3:$AE$184,3)," ")</f>
        <v xml:space="preserve"> </v>
      </c>
      <c r="AK2021" s="421"/>
      <c r="AL2021" s="421"/>
      <c r="AM2021" s="421"/>
      <c r="AN2021" s="421"/>
      <c r="AO2021" s="421"/>
      <c r="AP2021" s="421"/>
      <c r="AQ2021" s="421"/>
      <c r="AR2021" s="421"/>
      <c r="AS2021" s="421"/>
      <c r="AT2021" s="421"/>
      <c r="AU2021" s="421"/>
      <c r="AV2021" s="421"/>
      <c r="AW2021" s="403">
        <f t="shared" si="1059"/>
        <v>0</v>
      </c>
      <c r="AX2021" s="397"/>
      <c r="AY2021" s="404" t="str">
        <f t="shared" si="1060"/>
        <v xml:space="preserve"> </v>
      </c>
      <c r="AZ2021" s="404" t="str">
        <f t="shared" si="1061"/>
        <v xml:space="preserve"> </v>
      </c>
      <c r="BA2021" s="404" t="str">
        <f t="shared" si="1062"/>
        <v xml:space="preserve"> </v>
      </c>
      <c r="BB2021" s="404" t="str">
        <f t="shared" si="1063"/>
        <v xml:space="preserve"> </v>
      </c>
      <c r="BC2021" s="404" t="str">
        <f t="shared" si="1064"/>
        <v xml:space="preserve"> </v>
      </c>
      <c r="BD2021" s="404" t="str">
        <f t="shared" si="1065"/>
        <v xml:space="preserve"> </v>
      </c>
      <c r="BE2021" s="404" t="str">
        <f t="shared" si="1066"/>
        <v xml:space="preserve"> </v>
      </c>
      <c r="BF2021" s="404" t="str">
        <f t="shared" si="1067"/>
        <v xml:space="preserve"> </v>
      </c>
      <c r="BG2021" s="404" t="str">
        <f t="shared" si="1068"/>
        <v xml:space="preserve"> </v>
      </c>
      <c r="BH2021" s="404" t="str">
        <f t="shared" si="1069"/>
        <v xml:space="preserve"> </v>
      </c>
      <c r="BI2021" s="404" t="str">
        <f t="shared" si="1070"/>
        <v xml:space="preserve"> </v>
      </c>
      <c r="BJ2021" s="404" t="str">
        <f t="shared" si="1071"/>
        <v xml:space="preserve"> </v>
      </c>
      <c r="BK2021" s="405" t="str">
        <f t="shared" si="1072"/>
        <v xml:space="preserve"> </v>
      </c>
      <c r="BM2021" s="404" t="str">
        <f t="shared" si="1040"/>
        <v xml:space="preserve"> </v>
      </c>
      <c r="BN2021" s="404" t="str">
        <f t="shared" si="1041"/>
        <v xml:space="preserve"> </v>
      </c>
      <c r="BO2021" s="404" t="str">
        <f t="shared" si="1042"/>
        <v xml:space="preserve"> </v>
      </c>
      <c r="BP2021" s="404" t="str">
        <f t="shared" si="1043"/>
        <v xml:space="preserve"> </v>
      </c>
      <c r="BQ2021" s="404" t="str">
        <f t="shared" si="1044"/>
        <v xml:space="preserve"> </v>
      </c>
      <c r="BR2021" s="404" t="str">
        <f t="shared" si="1045"/>
        <v xml:space="preserve"> </v>
      </c>
      <c r="BS2021" s="404" t="str">
        <f t="shared" si="1046"/>
        <v xml:space="preserve"> </v>
      </c>
      <c r="BT2021" s="404" t="str">
        <f t="shared" si="1047"/>
        <v xml:space="preserve"> </v>
      </c>
      <c r="BU2021" s="404" t="str">
        <f t="shared" si="1048"/>
        <v xml:space="preserve"> </v>
      </c>
      <c r="BV2021" s="404" t="str">
        <f t="shared" si="1049"/>
        <v xml:space="preserve"> </v>
      </c>
      <c r="BW2021" s="404" t="str">
        <f t="shared" si="1050"/>
        <v xml:space="preserve"> </v>
      </c>
      <c r="BX2021" s="404" t="str">
        <f t="shared" si="1051"/>
        <v xml:space="preserve"> </v>
      </c>
      <c r="BY2021" s="405" t="str">
        <f t="shared" si="1052"/>
        <v xml:space="preserve"> </v>
      </c>
      <c r="CA2021" s="405" t="str">
        <f t="shared" si="1053"/>
        <v xml:space="preserve"> </v>
      </c>
    </row>
    <row r="2022" spans="2:79" x14ac:dyDescent="0.2">
      <c r="B2022" s="605">
        <v>2019</v>
      </c>
      <c r="C2022" s="413"/>
      <c r="D2022" s="413"/>
      <c r="E2022" s="400"/>
      <c r="F2022" s="416"/>
      <c r="G2022" s="422" t="str">
        <f>IF(F2022&gt;0,VLOOKUP($F2022,PAR!$AJ$3:$AL$9,2)," ")</f>
        <v xml:space="preserve"> </v>
      </c>
      <c r="H2022" s="423" t="str">
        <f>IF(F2022&gt;0,VLOOKUP($F2022,PAR!$AJ$3:$AL$9,3)," ")</f>
        <v xml:space="preserve"> </v>
      </c>
      <c r="I2022" s="416"/>
      <c r="J2022" s="401" t="str">
        <f>IF(I2022&gt;0,VLOOKUP(I2022,PAR!$AN$3:$AO$9,2)," ")</f>
        <v xml:space="preserve"> </v>
      </c>
      <c r="K2022" s="400"/>
      <c r="L2022" s="416"/>
      <c r="M2022" s="401" t="str">
        <f>IF(L2022&gt;0,VLOOKUP(L2022,PAR!$AG$8:$AH$9,2)," ")</f>
        <v xml:space="preserve"> </v>
      </c>
      <c r="N2022" s="417"/>
      <c r="O2022" s="400"/>
      <c r="P2022" s="424">
        <f t="shared" si="1054"/>
        <v>0</v>
      </c>
      <c r="Q2022" s="424">
        <f t="shared" si="1055"/>
        <v>0</v>
      </c>
      <c r="R2022" s="600">
        <f t="shared" si="1056"/>
        <v>0</v>
      </c>
      <c r="S2022" s="400"/>
      <c r="T2022" s="416"/>
      <c r="U2022" s="401" t="str">
        <f>IF(T2022&gt;0,VLOOKUP($T2022,PAR!$C$3:$D$19,2)," ")</f>
        <v xml:space="preserve"> </v>
      </c>
      <c r="W2022" s="416"/>
      <c r="X2022" s="401" t="str">
        <f>IF(W2022&gt;0,VLOOKUP(W2022,PAR!$AG$3:$AH$5,2)," ")</f>
        <v xml:space="preserve"> </v>
      </c>
      <c r="Z2022" s="402" t="str">
        <f t="shared" si="1057"/>
        <v/>
      </c>
      <c r="AB2022" s="402" t="str">
        <f t="shared" si="1058"/>
        <v/>
      </c>
      <c r="AD2022" s="416"/>
      <c r="AE2022" s="401" t="str">
        <f>IF(AD2022&gt;0,VLOOKUP(AD2022,PAR!$Y$3:$AA$441,2)," ")</f>
        <v xml:space="preserve"> </v>
      </c>
      <c r="AG2022" s="416"/>
      <c r="AH2022" s="401" t="str">
        <f>IF($AG2022&gt;0,VLOOKUP($AG2022,PAR!$AC$3:$AE$184,2)," ")</f>
        <v xml:space="preserve"> </v>
      </c>
      <c r="AI2022" s="401" t="str">
        <f>IF($AG2022&gt;0,VLOOKUP($AG2022,PAR!$AC$3:$AE$184,3)," ")</f>
        <v xml:space="preserve"> </v>
      </c>
      <c r="AK2022" s="421"/>
      <c r="AL2022" s="421"/>
      <c r="AM2022" s="421"/>
      <c r="AN2022" s="421"/>
      <c r="AO2022" s="421"/>
      <c r="AP2022" s="421"/>
      <c r="AQ2022" s="421"/>
      <c r="AR2022" s="421"/>
      <c r="AS2022" s="421"/>
      <c r="AT2022" s="421"/>
      <c r="AU2022" s="421"/>
      <c r="AV2022" s="421"/>
      <c r="AW2022" s="403">
        <f t="shared" si="1059"/>
        <v>0</v>
      </c>
      <c r="AX2022" s="397"/>
      <c r="AY2022" s="404" t="str">
        <f t="shared" si="1060"/>
        <v xml:space="preserve"> </v>
      </c>
      <c r="AZ2022" s="404" t="str">
        <f t="shared" si="1061"/>
        <v xml:space="preserve"> </v>
      </c>
      <c r="BA2022" s="404" t="str">
        <f t="shared" si="1062"/>
        <v xml:space="preserve"> </v>
      </c>
      <c r="BB2022" s="404" t="str">
        <f t="shared" si="1063"/>
        <v xml:space="preserve"> </v>
      </c>
      <c r="BC2022" s="404" t="str">
        <f t="shared" si="1064"/>
        <v xml:space="preserve"> </v>
      </c>
      <c r="BD2022" s="404" t="str">
        <f t="shared" si="1065"/>
        <v xml:space="preserve"> </v>
      </c>
      <c r="BE2022" s="404" t="str">
        <f t="shared" si="1066"/>
        <v xml:space="preserve"> </v>
      </c>
      <c r="BF2022" s="404" t="str">
        <f t="shared" si="1067"/>
        <v xml:space="preserve"> </v>
      </c>
      <c r="BG2022" s="404" t="str">
        <f t="shared" si="1068"/>
        <v xml:space="preserve"> </v>
      </c>
      <c r="BH2022" s="404" t="str">
        <f t="shared" si="1069"/>
        <v xml:space="preserve"> </v>
      </c>
      <c r="BI2022" s="404" t="str">
        <f t="shared" si="1070"/>
        <v xml:space="preserve"> </v>
      </c>
      <c r="BJ2022" s="404" t="str">
        <f t="shared" si="1071"/>
        <v xml:space="preserve"> </v>
      </c>
      <c r="BK2022" s="405" t="str">
        <f t="shared" si="1072"/>
        <v xml:space="preserve"> </v>
      </c>
      <c r="BM2022" s="404" t="str">
        <f t="shared" si="1040"/>
        <v xml:space="preserve"> </v>
      </c>
      <c r="BN2022" s="404" t="str">
        <f t="shared" si="1041"/>
        <v xml:space="preserve"> </v>
      </c>
      <c r="BO2022" s="404" t="str">
        <f t="shared" si="1042"/>
        <v xml:space="preserve"> </v>
      </c>
      <c r="BP2022" s="404" t="str">
        <f t="shared" si="1043"/>
        <v xml:space="preserve"> </v>
      </c>
      <c r="BQ2022" s="404" t="str">
        <f t="shared" si="1044"/>
        <v xml:space="preserve"> </v>
      </c>
      <c r="BR2022" s="404" t="str">
        <f t="shared" si="1045"/>
        <v xml:space="preserve"> </v>
      </c>
      <c r="BS2022" s="404" t="str">
        <f t="shared" si="1046"/>
        <v xml:space="preserve"> </v>
      </c>
      <c r="BT2022" s="404" t="str">
        <f t="shared" si="1047"/>
        <v xml:space="preserve"> </v>
      </c>
      <c r="BU2022" s="404" t="str">
        <f t="shared" si="1048"/>
        <v xml:space="preserve"> </v>
      </c>
      <c r="BV2022" s="404" t="str">
        <f t="shared" si="1049"/>
        <v xml:space="preserve"> </v>
      </c>
      <c r="BW2022" s="404" t="str">
        <f t="shared" si="1050"/>
        <v xml:space="preserve"> </v>
      </c>
      <c r="BX2022" s="404" t="str">
        <f t="shared" si="1051"/>
        <v xml:space="preserve"> </v>
      </c>
      <c r="BY2022" s="405" t="str">
        <f t="shared" si="1052"/>
        <v xml:space="preserve"> </v>
      </c>
      <c r="CA2022" s="405" t="str">
        <f t="shared" si="1053"/>
        <v xml:space="preserve"> </v>
      </c>
    </row>
    <row r="2023" spans="2:79" x14ac:dyDescent="0.2">
      <c r="B2023" s="605">
        <v>2020</v>
      </c>
      <c r="C2023" s="413"/>
      <c r="D2023" s="413"/>
      <c r="E2023" s="400"/>
      <c r="F2023" s="416"/>
      <c r="G2023" s="422" t="str">
        <f>IF(F2023&gt;0,VLOOKUP($F2023,PAR!$AJ$3:$AL$9,2)," ")</f>
        <v xml:space="preserve"> </v>
      </c>
      <c r="H2023" s="423" t="str">
        <f>IF(F2023&gt;0,VLOOKUP($F2023,PAR!$AJ$3:$AL$9,3)," ")</f>
        <v xml:space="preserve"> </v>
      </c>
      <c r="I2023" s="416"/>
      <c r="J2023" s="401" t="str">
        <f>IF(I2023&gt;0,VLOOKUP(I2023,PAR!$AN$3:$AO$9,2)," ")</f>
        <v xml:space="preserve"> </v>
      </c>
      <c r="K2023" s="400"/>
      <c r="L2023" s="416"/>
      <c r="M2023" s="401" t="str">
        <f>IF(L2023&gt;0,VLOOKUP(L2023,PAR!$AG$8:$AH$9,2)," ")</f>
        <v xml:space="preserve"> </v>
      </c>
      <c r="N2023" s="417"/>
      <c r="O2023" s="400"/>
      <c r="P2023" s="424">
        <f t="shared" si="1054"/>
        <v>0</v>
      </c>
      <c r="Q2023" s="424">
        <f t="shared" si="1055"/>
        <v>0</v>
      </c>
      <c r="R2023" s="600">
        <f t="shared" si="1056"/>
        <v>0</v>
      </c>
      <c r="S2023" s="400"/>
      <c r="T2023" s="416"/>
      <c r="U2023" s="401" t="str">
        <f>IF(T2023&gt;0,VLOOKUP($T2023,PAR!$C$3:$D$19,2)," ")</f>
        <v xml:space="preserve"> </v>
      </c>
      <c r="W2023" s="416"/>
      <c r="X2023" s="401" t="str">
        <f>IF(W2023&gt;0,VLOOKUP(W2023,PAR!$AG$3:$AH$5,2)," ")</f>
        <v xml:space="preserve"> </v>
      </c>
      <c r="Z2023" s="402" t="str">
        <f t="shared" si="1057"/>
        <v/>
      </c>
      <c r="AB2023" s="402" t="str">
        <f t="shared" si="1058"/>
        <v/>
      </c>
      <c r="AD2023" s="416"/>
      <c r="AE2023" s="401" t="str">
        <f>IF(AD2023&gt;0,VLOOKUP(AD2023,PAR!$Y$3:$AA$441,2)," ")</f>
        <v xml:space="preserve"> </v>
      </c>
      <c r="AG2023" s="416"/>
      <c r="AH2023" s="401" t="str">
        <f>IF($AG2023&gt;0,VLOOKUP($AG2023,PAR!$AC$3:$AE$184,2)," ")</f>
        <v xml:space="preserve"> </v>
      </c>
      <c r="AI2023" s="401" t="str">
        <f>IF($AG2023&gt;0,VLOOKUP($AG2023,PAR!$AC$3:$AE$184,3)," ")</f>
        <v xml:space="preserve"> </v>
      </c>
      <c r="AK2023" s="421"/>
      <c r="AL2023" s="421"/>
      <c r="AM2023" s="421"/>
      <c r="AN2023" s="421"/>
      <c r="AO2023" s="421"/>
      <c r="AP2023" s="421"/>
      <c r="AQ2023" s="421"/>
      <c r="AR2023" s="421"/>
      <c r="AS2023" s="421"/>
      <c r="AT2023" s="421"/>
      <c r="AU2023" s="421"/>
      <c r="AV2023" s="421"/>
      <c r="AW2023" s="403">
        <f t="shared" si="1059"/>
        <v>0</v>
      </c>
      <c r="AX2023" s="397"/>
      <c r="AY2023" s="404" t="str">
        <f t="shared" si="1060"/>
        <v xml:space="preserve"> </v>
      </c>
      <c r="AZ2023" s="404" t="str">
        <f t="shared" si="1061"/>
        <v xml:space="preserve"> </v>
      </c>
      <c r="BA2023" s="404" t="str">
        <f t="shared" si="1062"/>
        <v xml:space="preserve"> </v>
      </c>
      <c r="BB2023" s="404" t="str">
        <f t="shared" si="1063"/>
        <v xml:space="preserve"> </v>
      </c>
      <c r="BC2023" s="404" t="str">
        <f t="shared" si="1064"/>
        <v xml:space="preserve"> </v>
      </c>
      <c r="BD2023" s="404" t="str">
        <f t="shared" si="1065"/>
        <v xml:space="preserve"> </v>
      </c>
      <c r="BE2023" s="404" t="str">
        <f t="shared" si="1066"/>
        <v xml:space="preserve"> </v>
      </c>
      <c r="BF2023" s="404" t="str">
        <f t="shared" si="1067"/>
        <v xml:space="preserve"> </v>
      </c>
      <c r="BG2023" s="404" t="str">
        <f t="shared" si="1068"/>
        <v xml:space="preserve"> </v>
      </c>
      <c r="BH2023" s="404" t="str">
        <f t="shared" si="1069"/>
        <v xml:space="preserve"> </v>
      </c>
      <c r="BI2023" s="404" t="str">
        <f t="shared" si="1070"/>
        <v xml:space="preserve"> </v>
      </c>
      <c r="BJ2023" s="404" t="str">
        <f t="shared" si="1071"/>
        <v xml:space="preserve"> </v>
      </c>
      <c r="BK2023" s="405" t="str">
        <f t="shared" si="1072"/>
        <v xml:space="preserve"> </v>
      </c>
      <c r="BM2023" s="404" t="str">
        <f t="shared" si="1040"/>
        <v xml:space="preserve"> </v>
      </c>
      <c r="BN2023" s="404" t="str">
        <f t="shared" si="1041"/>
        <v xml:space="preserve"> </v>
      </c>
      <c r="BO2023" s="404" t="str">
        <f t="shared" si="1042"/>
        <v xml:space="preserve"> </v>
      </c>
      <c r="BP2023" s="404" t="str">
        <f t="shared" si="1043"/>
        <v xml:space="preserve"> </v>
      </c>
      <c r="BQ2023" s="404" t="str">
        <f t="shared" si="1044"/>
        <v xml:space="preserve"> </v>
      </c>
      <c r="BR2023" s="404" t="str">
        <f t="shared" si="1045"/>
        <v xml:space="preserve"> </v>
      </c>
      <c r="BS2023" s="404" t="str">
        <f t="shared" si="1046"/>
        <v xml:space="preserve"> </v>
      </c>
      <c r="BT2023" s="404" t="str">
        <f t="shared" si="1047"/>
        <v xml:space="preserve"> </v>
      </c>
      <c r="BU2023" s="404" t="str">
        <f t="shared" si="1048"/>
        <v xml:space="preserve"> </v>
      </c>
      <c r="BV2023" s="404" t="str">
        <f t="shared" si="1049"/>
        <v xml:space="preserve"> </v>
      </c>
      <c r="BW2023" s="404" t="str">
        <f t="shared" si="1050"/>
        <v xml:space="preserve"> </v>
      </c>
      <c r="BX2023" s="404" t="str">
        <f t="shared" si="1051"/>
        <v xml:space="preserve"> </v>
      </c>
      <c r="BY2023" s="405" t="str">
        <f t="shared" si="1052"/>
        <v xml:space="preserve"> </v>
      </c>
      <c r="CA2023" s="405" t="str">
        <f t="shared" si="1053"/>
        <v xml:space="preserve"> </v>
      </c>
    </row>
    <row r="2024" spans="2:79" x14ac:dyDescent="0.2">
      <c r="B2024" s="605">
        <v>2021</v>
      </c>
      <c r="C2024" s="413"/>
      <c r="D2024" s="413"/>
      <c r="E2024" s="400"/>
      <c r="F2024" s="416"/>
      <c r="G2024" s="422" t="str">
        <f>IF(F2024&gt;0,VLOOKUP($F2024,PAR!$AJ$3:$AL$9,2)," ")</f>
        <v xml:space="preserve"> </v>
      </c>
      <c r="H2024" s="423" t="str">
        <f>IF(F2024&gt;0,VLOOKUP($F2024,PAR!$AJ$3:$AL$9,3)," ")</f>
        <v xml:space="preserve"> </v>
      </c>
      <c r="I2024" s="416"/>
      <c r="J2024" s="401" t="str">
        <f>IF(I2024&gt;0,VLOOKUP(I2024,PAR!$AN$3:$AO$9,2)," ")</f>
        <v xml:space="preserve"> </v>
      </c>
      <c r="K2024" s="400"/>
      <c r="L2024" s="416"/>
      <c r="M2024" s="401" t="str">
        <f>IF(L2024&gt;0,VLOOKUP(L2024,PAR!$AG$8:$AH$9,2)," ")</f>
        <v xml:space="preserve"> </v>
      </c>
      <c r="N2024" s="417"/>
      <c r="O2024" s="400"/>
      <c r="P2024" s="424">
        <f t="shared" si="1054"/>
        <v>0</v>
      </c>
      <c r="Q2024" s="424">
        <f t="shared" si="1055"/>
        <v>0</v>
      </c>
      <c r="R2024" s="600">
        <f t="shared" si="1056"/>
        <v>0</v>
      </c>
      <c r="S2024" s="400"/>
      <c r="T2024" s="416"/>
      <c r="U2024" s="401" t="str">
        <f>IF(T2024&gt;0,VLOOKUP($T2024,PAR!$C$3:$D$19,2)," ")</f>
        <v xml:space="preserve"> </v>
      </c>
      <c r="W2024" s="416"/>
      <c r="X2024" s="401" t="str">
        <f>IF(W2024&gt;0,VLOOKUP(W2024,PAR!$AG$3:$AH$5,2)," ")</f>
        <v xml:space="preserve"> </v>
      </c>
      <c r="Z2024" s="402" t="str">
        <f t="shared" si="1057"/>
        <v/>
      </c>
      <c r="AB2024" s="402" t="str">
        <f t="shared" si="1058"/>
        <v/>
      </c>
      <c r="AD2024" s="416"/>
      <c r="AE2024" s="401" t="str">
        <f>IF(AD2024&gt;0,VLOOKUP(AD2024,PAR!$Y$3:$AA$441,2)," ")</f>
        <v xml:space="preserve"> </v>
      </c>
      <c r="AG2024" s="416"/>
      <c r="AH2024" s="401" t="str">
        <f>IF($AG2024&gt;0,VLOOKUP($AG2024,PAR!$AC$3:$AE$184,2)," ")</f>
        <v xml:space="preserve"> </v>
      </c>
      <c r="AI2024" s="401" t="str">
        <f>IF($AG2024&gt;0,VLOOKUP($AG2024,PAR!$AC$3:$AE$184,3)," ")</f>
        <v xml:space="preserve"> </v>
      </c>
      <c r="AK2024" s="421"/>
      <c r="AL2024" s="421"/>
      <c r="AM2024" s="421"/>
      <c r="AN2024" s="421"/>
      <c r="AO2024" s="421"/>
      <c r="AP2024" s="421"/>
      <c r="AQ2024" s="421"/>
      <c r="AR2024" s="421"/>
      <c r="AS2024" s="421"/>
      <c r="AT2024" s="421"/>
      <c r="AU2024" s="421"/>
      <c r="AV2024" s="421"/>
      <c r="AW2024" s="403">
        <f t="shared" si="1059"/>
        <v>0</v>
      </c>
      <c r="AX2024" s="397"/>
      <c r="AY2024" s="404" t="str">
        <f t="shared" si="1060"/>
        <v xml:space="preserve"> </v>
      </c>
      <c r="AZ2024" s="404" t="str">
        <f t="shared" si="1061"/>
        <v xml:space="preserve"> </v>
      </c>
      <c r="BA2024" s="404" t="str">
        <f t="shared" si="1062"/>
        <v xml:space="preserve"> </v>
      </c>
      <c r="BB2024" s="404" t="str">
        <f t="shared" si="1063"/>
        <v xml:space="preserve"> </v>
      </c>
      <c r="BC2024" s="404" t="str">
        <f t="shared" si="1064"/>
        <v xml:space="preserve"> </v>
      </c>
      <c r="BD2024" s="404" t="str">
        <f t="shared" si="1065"/>
        <v xml:space="preserve"> </v>
      </c>
      <c r="BE2024" s="404" t="str">
        <f t="shared" si="1066"/>
        <v xml:space="preserve"> </v>
      </c>
      <c r="BF2024" s="404" t="str">
        <f t="shared" si="1067"/>
        <v xml:space="preserve"> </v>
      </c>
      <c r="BG2024" s="404" t="str">
        <f t="shared" si="1068"/>
        <v xml:space="preserve"> </v>
      </c>
      <c r="BH2024" s="404" t="str">
        <f t="shared" si="1069"/>
        <v xml:space="preserve"> </v>
      </c>
      <c r="BI2024" s="404" t="str">
        <f t="shared" si="1070"/>
        <v xml:space="preserve"> </v>
      </c>
      <c r="BJ2024" s="404" t="str">
        <f t="shared" si="1071"/>
        <v xml:space="preserve"> </v>
      </c>
      <c r="BK2024" s="405" t="str">
        <f t="shared" si="1072"/>
        <v xml:space="preserve"> </v>
      </c>
      <c r="BM2024" s="404" t="str">
        <f t="shared" si="1040"/>
        <v xml:space="preserve"> </v>
      </c>
      <c r="BN2024" s="404" t="str">
        <f t="shared" si="1041"/>
        <v xml:space="preserve"> </v>
      </c>
      <c r="BO2024" s="404" t="str">
        <f t="shared" si="1042"/>
        <v xml:space="preserve"> </v>
      </c>
      <c r="BP2024" s="404" t="str">
        <f t="shared" si="1043"/>
        <v xml:space="preserve"> </v>
      </c>
      <c r="BQ2024" s="404" t="str">
        <f t="shared" si="1044"/>
        <v xml:space="preserve"> </v>
      </c>
      <c r="BR2024" s="404" t="str">
        <f t="shared" si="1045"/>
        <v xml:space="preserve"> </v>
      </c>
      <c r="BS2024" s="404" t="str">
        <f t="shared" si="1046"/>
        <v xml:space="preserve"> </v>
      </c>
      <c r="BT2024" s="404" t="str">
        <f t="shared" si="1047"/>
        <v xml:space="preserve"> </v>
      </c>
      <c r="BU2024" s="404" t="str">
        <f t="shared" si="1048"/>
        <v xml:space="preserve"> </v>
      </c>
      <c r="BV2024" s="404" t="str">
        <f t="shared" si="1049"/>
        <v xml:space="preserve"> </v>
      </c>
      <c r="BW2024" s="404" t="str">
        <f t="shared" si="1050"/>
        <v xml:space="preserve"> </v>
      </c>
      <c r="BX2024" s="404" t="str">
        <f t="shared" si="1051"/>
        <v xml:space="preserve"> </v>
      </c>
      <c r="BY2024" s="405" t="str">
        <f t="shared" si="1052"/>
        <v xml:space="preserve"> </v>
      </c>
      <c r="CA2024" s="405" t="str">
        <f t="shared" si="1053"/>
        <v xml:space="preserve"> </v>
      </c>
    </row>
    <row r="2025" spans="2:79" x14ac:dyDescent="0.2">
      <c r="B2025" s="605">
        <v>2022</v>
      </c>
      <c r="C2025" s="413"/>
      <c r="D2025" s="413"/>
      <c r="E2025" s="400"/>
      <c r="F2025" s="416"/>
      <c r="G2025" s="422" t="str">
        <f>IF(F2025&gt;0,VLOOKUP($F2025,PAR!$AJ$3:$AL$9,2)," ")</f>
        <v xml:space="preserve"> </v>
      </c>
      <c r="H2025" s="423" t="str">
        <f>IF(F2025&gt;0,VLOOKUP($F2025,PAR!$AJ$3:$AL$9,3)," ")</f>
        <v xml:space="preserve"> </v>
      </c>
      <c r="I2025" s="416"/>
      <c r="J2025" s="401" t="str">
        <f>IF(I2025&gt;0,VLOOKUP(I2025,PAR!$AN$3:$AO$9,2)," ")</f>
        <v xml:space="preserve"> </v>
      </c>
      <c r="K2025" s="400"/>
      <c r="L2025" s="416"/>
      <c r="M2025" s="401" t="str">
        <f>IF(L2025&gt;0,VLOOKUP(L2025,PAR!$AG$8:$AH$9,2)," ")</f>
        <v xml:space="preserve"> </v>
      </c>
      <c r="N2025" s="417"/>
      <c r="O2025" s="400"/>
      <c r="P2025" s="424">
        <f t="shared" si="1054"/>
        <v>0</v>
      </c>
      <c r="Q2025" s="424">
        <f t="shared" si="1055"/>
        <v>0</v>
      </c>
      <c r="R2025" s="600">
        <f t="shared" si="1056"/>
        <v>0</v>
      </c>
      <c r="S2025" s="400"/>
      <c r="T2025" s="416"/>
      <c r="U2025" s="401" t="str">
        <f>IF(T2025&gt;0,VLOOKUP($T2025,PAR!$C$3:$D$19,2)," ")</f>
        <v xml:space="preserve"> </v>
      </c>
      <c r="W2025" s="416"/>
      <c r="X2025" s="401" t="str">
        <f>IF(W2025&gt;0,VLOOKUP(W2025,PAR!$AG$3:$AH$5,2)," ")</f>
        <v xml:space="preserve"> </v>
      </c>
      <c r="Z2025" s="402" t="str">
        <f t="shared" si="1057"/>
        <v/>
      </c>
      <c r="AB2025" s="402" t="str">
        <f t="shared" si="1058"/>
        <v/>
      </c>
      <c r="AD2025" s="416"/>
      <c r="AE2025" s="401" t="str">
        <f>IF(AD2025&gt;0,VLOOKUP(AD2025,PAR!$Y$3:$AA$441,2)," ")</f>
        <v xml:space="preserve"> </v>
      </c>
      <c r="AG2025" s="416"/>
      <c r="AH2025" s="401" t="str">
        <f>IF($AG2025&gt;0,VLOOKUP($AG2025,PAR!$AC$3:$AE$184,2)," ")</f>
        <v xml:space="preserve"> </v>
      </c>
      <c r="AI2025" s="401" t="str">
        <f>IF($AG2025&gt;0,VLOOKUP($AG2025,PAR!$AC$3:$AE$184,3)," ")</f>
        <v xml:space="preserve"> </v>
      </c>
      <c r="AK2025" s="421"/>
      <c r="AL2025" s="421"/>
      <c r="AM2025" s="421"/>
      <c r="AN2025" s="421"/>
      <c r="AO2025" s="421"/>
      <c r="AP2025" s="421"/>
      <c r="AQ2025" s="421"/>
      <c r="AR2025" s="421"/>
      <c r="AS2025" s="421"/>
      <c r="AT2025" s="421"/>
      <c r="AU2025" s="421"/>
      <c r="AV2025" s="421"/>
      <c r="AW2025" s="403">
        <f t="shared" si="1059"/>
        <v>0</v>
      </c>
      <c r="AX2025" s="397"/>
      <c r="AY2025" s="404" t="str">
        <f t="shared" si="1060"/>
        <v xml:space="preserve"> </v>
      </c>
      <c r="AZ2025" s="404" t="str">
        <f t="shared" si="1061"/>
        <v xml:space="preserve"> </v>
      </c>
      <c r="BA2025" s="404" t="str">
        <f t="shared" si="1062"/>
        <v xml:space="preserve"> </v>
      </c>
      <c r="BB2025" s="404" t="str">
        <f t="shared" si="1063"/>
        <v xml:space="preserve"> </v>
      </c>
      <c r="BC2025" s="404" t="str">
        <f t="shared" si="1064"/>
        <v xml:space="preserve"> </v>
      </c>
      <c r="BD2025" s="404" t="str">
        <f t="shared" si="1065"/>
        <v xml:space="preserve"> </v>
      </c>
      <c r="BE2025" s="404" t="str">
        <f t="shared" si="1066"/>
        <v xml:space="preserve"> </v>
      </c>
      <c r="BF2025" s="404" t="str">
        <f t="shared" si="1067"/>
        <v xml:space="preserve"> </v>
      </c>
      <c r="BG2025" s="404" t="str">
        <f t="shared" si="1068"/>
        <v xml:space="preserve"> </v>
      </c>
      <c r="BH2025" s="404" t="str">
        <f t="shared" si="1069"/>
        <v xml:space="preserve"> </v>
      </c>
      <c r="BI2025" s="404" t="str">
        <f t="shared" si="1070"/>
        <v xml:space="preserve"> </v>
      </c>
      <c r="BJ2025" s="404" t="str">
        <f t="shared" si="1071"/>
        <v xml:space="preserve"> </v>
      </c>
      <c r="BK2025" s="405" t="str">
        <f t="shared" si="1072"/>
        <v xml:space="preserve"> </v>
      </c>
      <c r="BM2025" s="404" t="str">
        <f t="shared" si="1040"/>
        <v xml:space="preserve"> </v>
      </c>
      <c r="BN2025" s="404" t="str">
        <f t="shared" si="1041"/>
        <v xml:space="preserve"> </v>
      </c>
      <c r="BO2025" s="404" t="str">
        <f t="shared" si="1042"/>
        <v xml:space="preserve"> </v>
      </c>
      <c r="BP2025" s="404" t="str">
        <f t="shared" si="1043"/>
        <v xml:space="preserve"> </v>
      </c>
      <c r="BQ2025" s="404" t="str">
        <f t="shared" si="1044"/>
        <v xml:space="preserve"> </v>
      </c>
      <c r="BR2025" s="404" t="str">
        <f t="shared" si="1045"/>
        <v xml:space="preserve"> </v>
      </c>
      <c r="BS2025" s="404" t="str">
        <f t="shared" si="1046"/>
        <v xml:space="preserve"> </v>
      </c>
      <c r="BT2025" s="404" t="str">
        <f t="shared" si="1047"/>
        <v xml:space="preserve"> </v>
      </c>
      <c r="BU2025" s="404" t="str">
        <f t="shared" si="1048"/>
        <v xml:space="preserve"> </v>
      </c>
      <c r="BV2025" s="404" t="str">
        <f t="shared" si="1049"/>
        <v xml:space="preserve"> </v>
      </c>
      <c r="BW2025" s="404" t="str">
        <f t="shared" si="1050"/>
        <v xml:space="preserve"> </v>
      </c>
      <c r="BX2025" s="404" t="str">
        <f t="shared" si="1051"/>
        <v xml:space="preserve"> </v>
      </c>
      <c r="BY2025" s="405" t="str">
        <f t="shared" si="1052"/>
        <v xml:space="preserve"> </v>
      </c>
      <c r="CA2025" s="405" t="str">
        <f t="shared" si="1053"/>
        <v xml:space="preserve"> </v>
      </c>
    </row>
    <row r="2026" spans="2:79" x14ac:dyDescent="0.2">
      <c r="B2026" s="605">
        <v>2023</v>
      </c>
      <c r="C2026" s="413"/>
      <c r="D2026" s="413"/>
      <c r="E2026" s="400"/>
      <c r="F2026" s="416"/>
      <c r="G2026" s="422" t="str">
        <f>IF(F2026&gt;0,VLOOKUP($F2026,PAR!$AJ$3:$AL$9,2)," ")</f>
        <v xml:space="preserve"> </v>
      </c>
      <c r="H2026" s="423" t="str">
        <f>IF(F2026&gt;0,VLOOKUP($F2026,PAR!$AJ$3:$AL$9,3)," ")</f>
        <v xml:space="preserve"> </v>
      </c>
      <c r="I2026" s="416"/>
      <c r="J2026" s="401" t="str">
        <f>IF(I2026&gt;0,VLOOKUP(I2026,PAR!$AN$3:$AO$9,2)," ")</f>
        <v xml:space="preserve"> </v>
      </c>
      <c r="K2026" s="400"/>
      <c r="L2026" s="416"/>
      <c r="M2026" s="401" t="str">
        <f>IF(L2026&gt;0,VLOOKUP(L2026,PAR!$AG$8:$AH$9,2)," ")</f>
        <v xml:space="preserve"> </v>
      </c>
      <c r="N2026" s="417"/>
      <c r="O2026" s="400"/>
      <c r="P2026" s="424">
        <f t="shared" si="1054"/>
        <v>0</v>
      </c>
      <c r="Q2026" s="424">
        <f t="shared" si="1055"/>
        <v>0</v>
      </c>
      <c r="R2026" s="600">
        <f t="shared" si="1056"/>
        <v>0</v>
      </c>
      <c r="S2026" s="400"/>
      <c r="T2026" s="416"/>
      <c r="U2026" s="401" t="str">
        <f>IF(T2026&gt;0,VLOOKUP($T2026,PAR!$C$3:$D$19,2)," ")</f>
        <v xml:space="preserve"> </v>
      </c>
      <c r="W2026" s="416"/>
      <c r="X2026" s="401" t="str">
        <f>IF(W2026&gt;0,VLOOKUP(W2026,PAR!$AG$3:$AH$5,2)," ")</f>
        <v xml:space="preserve"> </v>
      </c>
      <c r="Z2026" s="402" t="str">
        <f t="shared" si="1057"/>
        <v/>
      </c>
      <c r="AB2026" s="402" t="str">
        <f t="shared" si="1058"/>
        <v/>
      </c>
      <c r="AD2026" s="416"/>
      <c r="AE2026" s="401" t="str">
        <f>IF(AD2026&gt;0,VLOOKUP(AD2026,PAR!$Y$3:$AA$441,2)," ")</f>
        <v xml:space="preserve"> </v>
      </c>
      <c r="AG2026" s="416"/>
      <c r="AH2026" s="401" t="str">
        <f>IF($AG2026&gt;0,VLOOKUP($AG2026,PAR!$AC$3:$AE$184,2)," ")</f>
        <v xml:space="preserve"> </v>
      </c>
      <c r="AI2026" s="401" t="str">
        <f>IF($AG2026&gt;0,VLOOKUP($AG2026,PAR!$AC$3:$AE$184,3)," ")</f>
        <v xml:space="preserve"> </v>
      </c>
      <c r="AK2026" s="421"/>
      <c r="AL2026" s="421"/>
      <c r="AM2026" s="421"/>
      <c r="AN2026" s="421"/>
      <c r="AO2026" s="421"/>
      <c r="AP2026" s="421"/>
      <c r="AQ2026" s="421"/>
      <c r="AR2026" s="421"/>
      <c r="AS2026" s="421"/>
      <c r="AT2026" s="421"/>
      <c r="AU2026" s="421"/>
      <c r="AV2026" s="421"/>
      <c r="AW2026" s="403">
        <f t="shared" si="1059"/>
        <v>0</v>
      </c>
      <c r="AX2026" s="397"/>
      <c r="AY2026" s="404" t="str">
        <f t="shared" si="1060"/>
        <v xml:space="preserve"> </v>
      </c>
      <c r="AZ2026" s="404" t="str">
        <f t="shared" si="1061"/>
        <v xml:space="preserve"> </v>
      </c>
      <c r="BA2026" s="404" t="str">
        <f t="shared" si="1062"/>
        <v xml:space="preserve"> </v>
      </c>
      <c r="BB2026" s="404" t="str">
        <f t="shared" si="1063"/>
        <v xml:space="preserve"> </v>
      </c>
      <c r="BC2026" s="404" t="str">
        <f t="shared" si="1064"/>
        <v xml:space="preserve"> </v>
      </c>
      <c r="BD2026" s="404" t="str">
        <f t="shared" si="1065"/>
        <v xml:space="preserve"> </v>
      </c>
      <c r="BE2026" s="404" t="str">
        <f t="shared" si="1066"/>
        <v xml:space="preserve"> </v>
      </c>
      <c r="BF2026" s="404" t="str">
        <f t="shared" si="1067"/>
        <v xml:space="preserve"> </v>
      </c>
      <c r="BG2026" s="404" t="str">
        <f t="shared" si="1068"/>
        <v xml:space="preserve"> </v>
      </c>
      <c r="BH2026" s="404" t="str">
        <f t="shared" si="1069"/>
        <v xml:space="preserve"> </v>
      </c>
      <c r="BI2026" s="404" t="str">
        <f t="shared" si="1070"/>
        <v xml:space="preserve"> </v>
      </c>
      <c r="BJ2026" s="404" t="str">
        <f t="shared" si="1071"/>
        <v xml:space="preserve"> </v>
      </c>
      <c r="BK2026" s="405" t="str">
        <f t="shared" si="1072"/>
        <v xml:space="preserve"> </v>
      </c>
      <c r="BM2026" s="404" t="str">
        <f t="shared" si="1040"/>
        <v xml:space="preserve"> </v>
      </c>
      <c r="BN2026" s="404" t="str">
        <f t="shared" si="1041"/>
        <v xml:space="preserve"> </v>
      </c>
      <c r="BO2026" s="404" t="str">
        <f t="shared" si="1042"/>
        <v xml:space="preserve"> </v>
      </c>
      <c r="BP2026" s="404" t="str">
        <f t="shared" si="1043"/>
        <v xml:space="preserve"> </v>
      </c>
      <c r="BQ2026" s="404" t="str">
        <f t="shared" si="1044"/>
        <v xml:space="preserve"> </v>
      </c>
      <c r="BR2026" s="404" t="str">
        <f t="shared" si="1045"/>
        <v xml:space="preserve"> </v>
      </c>
      <c r="BS2026" s="404" t="str">
        <f t="shared" si="1046"/>
        <v xml:space="preserve"> </v>
      </c>
      <c r="BT2026" s="404" t="str">
        <f t="shared" si="1047"/>
        <v xml:space="preserve"> </v>
      </c>
      <c r="BU2026" s="404" t="str">
        <f t="shared" si="1048"/>
        <v xml:space="preserve"> </v>
      </c>
      <c r="BV2026" s="404" t="str">
        <f t="shared" si="1049"/>
        <v xml:space="preserve"> </v>
      </c>
      <c r="BW2026" s="404" t="str">
        <f t="shared" si="1050"/>
        <v xml:space="preserve"> </v>
      </c>
      <c r="BX2026" s="404" t="str">
        <f t="shared" si="1051"/>
        <v xml:space="preserve"> </v>
      </c>
      <c r="BY2026" s="405" t="str">
        <f t="shared" si="1052"/>
        <v xml:space="preserve"> </v>
      </c>
      <c r="CA2026" s="405" t="str">
        <f t="shared" si="1053"/>
        <v xml:space="preserve"> </v>
      </c>
    </row>
    <row r="2027" spans="2:79" x14ac:dyDescent="0.2">
      <c r="B2027" s="605">
        <v>2024</v>
      </c>
      <c r="C2027" s="413"/>
      <c r="D2027" s="413"/>
      <c r="E2027" s="400"/>
      <c r="F2027" s="416"/>
      <c r="G2027" s="422" t="str">
        <f>IF(F2027&gt;0,VLOOKUP($F2027,PAR!$AJ$3:$AL$9,2)," ")</f>
        <v xml:space="preserve"> </v>
      </c>
      <c r="H2027" s="423" t="str">
        <f>IF(F2027&gt;0,VLOOKUP($F2027,PAR!$AJ$3:$AL$9,3)," ")</f>
        <v xml:space="preserve"> </v>
      </c>
      <c r="I2027" s="416"/>
      <c r="J2027" s="401" t="str">
        <f>IF(I2027&gt;0,VLOOKUP(I2027,PAR!$AN$3:$AO$9,2)," ")</f>
        <v xml:space="preserve"> </v>
      </c>
      <c r="K2027" s="400"/>
      <c r="L2027" s="416"/>
      <c r="M2027" s="401" t="str">
        <f>IF(L2027&gt;0,VLOOKUP(L2027,PAR!$AG$8:$AH$9,2)," ")</f>
        <v xml:space="preserve"> </v>
      </c>
      <c r="N2027" s="417"/>
      <c r="O2027" s="400"/>
      <c r="P2027" s="424">
        <f t="shared" si="1054"/>
        <v>0</v>
      </c>
      <c r="Q2027" s="424">
        <f t="shared" si="1055"/>
        <v>0</v>
      </c>
      <c r="R2027" s="600">
        <f t="shared" si="1056"/>
        <v>0</v>
      </c>
      <c r="S2027" s="400"/>
      <c r="T2027" s="416"/>
      <c r="U2027" s="401" t="str">
        <f>IF(T2027&gt;0,VLOOKUP($T2027,PAR!$C$3:$D$19,2)," ")</f>
        <v xml:space="preserve"> </v>
      </c>
      <c r="W2027" s="416"/>
      <c r="X2027" s="401" t="str">
        <f>IF(W2027&gt;0,VLOOKUP(W2027,PAR!$AG$3:$AH$5,2)," ")</f>
        <v xml:space="preserve"> </v>
      </c>
      <c r="Z2027" s="402" t="str">
        <f t="shared" si="1057"/>
        <v/>
      </c>
      <c r="AB2027" s="402" t="str">
        <f t="shared" si="1058"/>
        <v/>
      </c>
      <c r="AD2027" s="416"/>
      <c r="AE2027" s="401" t="str">
        <f>IF(AD2027&gt;0,VLOOKUP(AD2027,PAR!$Y$3:$AA$441,2)," ")</f>
        <v xml:space="preserve"> </v>
      </c>
      <c r="AG2027" s="416"/>
      <c r="AH2027" s="401" t="str">
        <f>IF($AG2027&gt;0,VLOOKUP($AG2027,PAR!$AC$3:$AE$184,2)," ")</f>
        <v xml:space="preserve"> </v>
      </c>
      <c r="AI2027" s="401" t="str">
        <f>IF($AG2027&gt;0,VLOOKUP($AG2027,PAR!$AC$3:$AE$184,3)," ")</f>
        <v xml:space="preserve"> </v>
      </c>
      <c r="AK2027" s="421"/>
      <c r="AL2027" s="421"/>
      <c r="AM2027" s="421"/>
      <c r="AN2027" s="421"/>
      <c r="AO2027" s="421"/>
      <c r="AP2027" s="421"/>
      <c r="AQ2027" s="421"/>
      <c r="AR2027" s="421"/>
      <c r="AS2027" s="421"/>
      <c r="AT2027" s="421"/>
      <c r="AU2027" s="421"/>
      <c r="AV2027" s="421"/>
      <c r="AW2027" s="403">
        <f t="shared" si="1059"/>
        <v>0</v>
      </c>
      <c r="AX2027" s="397"/>
      <c r="AY2027" s="404" t="str">
        <f t="shared" si="1060"/>
        <v xml:space="preserve"> </v>
      </c>
      <c r="AZ2027" s="404" t="str">
        <f t="shared" si="1061"/>
        <v xml:space="preserve"> </v>
      </c>
      <c r="BA2027" s="404" t="str">
        <f t="shared" si="1062"/>
        <v xml:space="preserve"> </v>
      </c>
      <c r="BB2027" s="404" t="str">
        <f t="shared" si="1063"/>
        <v xml:space="preserve"> </v>
      </c>
      <c r="BC2027" s="404" t="str">
        <f t="shared" si="1064"/>
        <v xml:space="preserve"> </v>
      </c>
      <c r="BD2027" s="404" t="str">
        <f t="shared" si="1065"/>
        <v xml:space="preserve"> </v>
      </c>
      <c r="BE2027" s="404" t="str">
        <f t="shared" si="1066"/>
        <v xml:space="preserve"> </v>
      </c>
      <c r="BF2027" s="404" t="str">
        <f t="shared" si="1067"/>
        <v xml:space="preserve"> </v>
      </c>
      <c r="BG2027" s="404" t="str">
        <f t="shared" si="1068"/>
        <v xml:space="preserve"> </v>
      </c>
      <c r="BH2027" s="404" t="str">
        <f t="shared" si="1069"/>
        <v xml:space="preserve"> </v>
      </c>
      <c r="BI2027" s="404" t="str">
        <f t="shared" si="1070"/>
        <v xml:space="preserve"> </v>
      </c>
      <c r="BJ2027" s="404" t="str">
        <f t="shared" si="1071"/>
        <v xml:space="preserve"> </v>
      </c>
      <c r="BK2027" s="405" t="str">
        <f t="shared" si="1072"/>
        <v xml:space="preserve"> </v>
      </c>
      <c r="BM2027" s="404" t="str">
        <f t="shared" si="1040"/>
        <v xml:space="preserve"> </v>
      </c>
      <c r="BN2027" s="404" t="str">
        <f t="shared" si="1041"/>
        <v xml:space="preserve"> </v>
      </c>
      <c r="BO2027" s="404" t="str">
        <f t="shared" si="1042"/>
        <v xml:space="preserve"> </v>
      </c>
      <c r="BP2027" s="404" t="str">
        <f t="shared" si="1043"/>
        <v xml:space="preserve"> </v>
      </c>
      <c r="BQ2027" s="404" t="str">
        <f t="shared" si="1044"/>
        <v xml:space="preserve"> </v>
      </c>
      <c r="BR2027" s="404" t="str">
        <f t="shared" si="1045"/>
        <v xml:space="preserve"> </v>
      </c>
      <c r="BS2027" s="404" t="str">
        <f t="shared" si="1046"/>
        <v xml:space="preserve"> </v>
      </c>
      <c r="BT2027" s="404" t="str">
        <f t="shared" si="1047"/>
        <v xml:space="preserve"> </v>
      </c>
      <c r="BU2027" s="404" t="str">
        <f t="shared" si="1048"/>
        <v xml:space="preserve"> </v>
      </c>
      <c r="BV2027" s="404" t="str">
        <f t="shared" si="1049"/>
        <v xml:space="preserve"> </v>
      </c>
      <c r="BW2027" s="404" t="str">
        <f t="shared" si="1050"/>
        <v xml:space="preserve"> </v>
      </c>
      <c r="BX2027" s="404" t="str">
        <f t="shared" si="1051"/>
        <v xml:space="preserve"> </v>
      </c>
      <c r="BY2027" s="405" t="str">
        <f t="shared" si="1052"/>
        <v xml:space="preserve"> </v>
      </c>
      <c r="CA2027" s="405" t="str">
        <f t="shared" si="1053"/>
        <v xml:space="preserve"> </v>
      </c>
    </row>
    <row r="2028" spans="2:79" x14ac:dyDescent="0.2">
      <c r="B2028" s="605">
        <v>2025</v>
      </c>
      <c r="C2028" s="413"/>
      <c r="D2028" s="413"/>
      <c r="E2028" s="400"/>
      <c r="F2028" s="416"/>
      <c r="G2028" s="422" t="str">
        <f>IF(F2028&gt;0,VLOOKUP($F2028,PAR!$AJ$3:$AL$9,2)," ")</f>
        <v xml:space="preserve"> </v>
      </c>
      <c r="H2028" s="423" t="str">
        <f>IF(F2028&gt;0,VLOOKUP($F2028,PAR!$AJ$3:$AL$9,3)," ")</f>
        <v xml:space="preserve"> </v>
      </c>
      <c r="I2028" s="416"/>
      <c r="J2028" s="401" t="str">
        <f>IF(I2028&gt;0,VLOOKUP(I2028,PAR!$AN$3:$AO$9,2)," ")</f>
        <v xml:space="preserve"> </v>
      </c>
      <c r="K2028" s="400"/>
      <c r="L2028" s="416"/>
      <c r="M2028" s="401" t="str">
        <f>IF(L2028&gt;0,VLOOKUP(L2028,PAR!$AG$8:$AH$9,2)," ")</f>
        <v xml:space="preserve"> </v>
      </c>
      <c r="N2028" s="417"/>
      <c r="O2028" s="400"/>
      <c r="P2028" s="424">
        <f t="shared" si="1054"/>
        <v>0</v>
      </c>
      <c r="Q2028" s="424">
        <f t="shared" si="1055"/>
        <v>0</v>
      </c>
      <c r="R2028" s="600">
        <f t="shared" si="1056"/>
        <v>0</v>
      </c>
      <c r="S2028" s="400"/>
      <c r="T2028" s="416"/>
      <c r="U2028" s="401" t="str">
        <f>IF(T2028&gt;0,VLOOKUP($T2028,PAR!$C$3:$D$19,2)," ")</f>
        <v xml:space="preserve"> </v>
      </c>
      <c r="W2028" s="416"/>
      <c r="X2028" s="401" t="str">
        <f>IF(W2028&gt;0,VLOOKUP(W2028,PAR!$AG$3:$AH$5,2)," ")</f>
        <v xml:space="preserve"> </v>
      </c>
      <c r="Z2028" s="402" t="str">
        <f t="shared" si="1057"/>
        <v/>
      </c>
      <c r="AB2028" s="402" t="str">
        <f t="shared" si="1058"/>
        <v/>
      </c>
      <c r="AD2028" s="416"/>
      <c r="AE2028" s="401" t="str">
        <f>IF(AD2028&gt;0,VLOOKUP(AD2028,PAR!$Y$3:$AA$441,2)," ")</f>
        <v xml:space="preserve"> </v>
      </c>
      <c r="AG2028" s="416"/>
      <c r="AH2028" s="401" t="str">
        <f>IF($AG2028&gt;0,VLOOKUP($AG2028,PAR!$AC$3:$AE$184,2)," ")</f>
        <v xml:space="preserve"> </v>
      </c>
      <c r="AI2028" s="401" t="str">
        <f>IF($AG2028&gt;0,VLOOKUP($AG2028,PAR!$AC$3:$AE$184,3)," ")</f>
        <v xml:space="preserve"> </v>
      </c>
      <c r="AK2028" s="421"/>
      <c r="AL2028" s="421"/>
      <c r="AM2028" s="421"/>
      <c r="AN2028" s="421"/>
      <c r="AO2028" s="421"/>
      <c r="AP2028" s="421"/>
      <c r="AQ2028" s="421"/>
      <c r="AR2028" s="421"/>
      <c r="AS2028" s="421"/>
      <c r="AT2028" s="421"/>
      <c r="AU2028" s="421"/>
      <c r="AV2028" s="421"/>
      <c r="AW2028" s="403">
        <f t="shared" si="1059"/>
        <v>0</v>
      </c>
      <c r="AX2028" s="397"/>
      <c r="AY2028" s="404" t="str">
        <f t="shared" si="1060"/>
        <v xml:space="preserve"> </v>
      </c>
      <c r="AZ2028" s="404" t="str">
        <f t="shared" si="1061"/>
        <v xml:space="preserve"> </v>
      </c>
      <c r="BA2028" s="404" t="str">
        <f t="shared" si="1062"/>
        <v xml:space="preserve"> </v>
      </c>
      <c r="BB2028" s="404" t="str">
        <f t="shared" si="1063"/>
        <v xml:space="preserve"> </v>
      </c>
      <c r="BC2028" s="404" t="str">
        <f t="shared" si="1064"/>
        <v xml:space="preserve"> </v>
      </c>
      <c r="BD2028" s="404" t="str">
        <f t="shared" si="1065"/>
        <v xml:space="preserve"> </v>
      </c>
      <c r="BE2028" s="404" t="str">
        <f t="shared" si="1066"/>
        <v xml:space="preserve"> </v>
      </c>
      <c r="BF2028" s="404" t="str">
        <f t="shared" si="1067"/>
        <v xml:space="preserve"> </v>
      </c>
      <c r="BG2028" s="404" t="str">
        <f t="shared" si="1068"/>
        <v xml:space="preserve"> </v>
      </c>
      <c r="BH2028" s="404" t="str">
        <f t="shared" si="1069"/>
        <v xml:space="preserve"> </v>
      </c>
      <c r="BI2028" s="404" t="str">
        <f t="shared" si="1070"/>
        <v xml:space="preserve"> </v>
      </c>
      <c r="BJ2028" s="404" t="str">
        <f t="shared" si="1071"/>
        <v xml:space="preserve"> </v>
      </c>
      <c r="BK2028" s="405" t="str">
        <f t="shared" si="1072"/>
        <v xml:space="preserve"> </v>
      </c>
      <c r="BM2028" s="404" t="str">
        <f t="shared" si="1040"/>
        <v xml:space="preserve"> </v>
      </c>
      <c r="BN2028" s="404" t="str">
        <f t="shared" si="1041"/>
        <v xml:space="preserve"> </v>
      </c>
      <c r="BO2028" s="404" t="str">
        <f t="shared" si="1042"/>
        <v xml:space="preserve"> </v>
      </c>
      <c r="BP2028" s="404" t="str">
        <f t="shared" si="1043"/>
        <v xml:space="preserve"> </v>
      </c>
      <c r="BQ2028" s="404" t="str">
        <f t="shared" si="1044"/>
        <v xml:space="preserve"> </v>
      </c>
      <c r="BR2028" s="404" t="str">
        <f t="shared" si="1045"/>
        <v xml:space="preserve"> </v>
      </c>
      <c r="BS2028" s="404" t="str">
        <f t="shared" si="1046"/>
        <v xml:space="preserve"> </v>
      </c>
      <c r="BT2028" s="404" t="str">
        <f t="shared" si="1047"/>
        <v xml:space="preserve"> </v>
      </c>
      <c r="BU2028" s="404" t="str">
        <f t="shared" si="1048"/>
        <v xml:space="preserve"> </v>
      </c>
      <c r="BV2028" s="404" t="str">
        <f t="shared" si="1049"/>
        <v xml:space="preserve"> </v>
      </c>
      <c r="BW2028" s="404" t="str">
        <f t="shared" si="1050"/>
        <v xml:space="preserve"> </v>
      </c>
      <c r="BX2028" s="404" t="str">
        <f t="shared" si="1051"/>
        <v xml:space="preserve"> </v>
      </c>
      <c r="BY2028" s="405" t="str">
        <f t="shared" si="1052"/>
        <v xml:space="preserve"> </v>
      </c>
      <c r="CA2028" s="405" t="str">
        <f t="shared" si="1053"/>
        <v xml:space="preserve"> </v>
      </c>
    </row>
    <row r="2029" spans="2:79" x14ac:dyDescent="0.2">
      <c r="B2029" s="605">
        <v>2026</v>
      </c>
      <c r="C2029" s="413"/>
      <c r="D2029" s="413"/>
      <c r="E2029" s="400"/>
      <c r="F2029" s="416"/>
      <c r="G2029" s="422" t="str">
        <f>IF(F2029&gt;0,VLOOKUP($F2029,PAR!$AJ$3:$AL$9,2)," ")</f>
        <v xml:space="preserve"> </v>
      </c>
      <c r="H2029" s="423" t="str">
        <f>IF(F2029&gt;0,VLOOKUP($F2029,PAR!$AJ$3:$AL$9,3)," ")</f>
        <v xml:space="preserve"> </v>
      </c>
      <c r="I2029" s="416"/>
      <c r="J2029" s="401" t="str">
        <f>IF(I2029&gt;0,VLOOKUP(I2029,PAR!$AN$3:$AO$9,2)," ")</f>
        <v xml:space="preserve"> </v>
      </c>
      <c r="K2029" s="400"/>
      <c r="L2029" s="416"/>
      <c r="M2029" s="401" t="str">
        <f>IF(L2029&gt;0,VLOOKUP(L2029,PAR!$AG$8:$AH$9,2)," ")</f>
        <v xml:space="preserve"> </v>
      </c>
      <c r="N2029" s="417"/>
      <c r="O2029" s="400"/>
      <c r="P2029" s="424">
        <f t="shared" si="1054"/>
        <v>0</v>
      </c>
      <c r="Q2029" s="424">
        <f t="shared" si="1055"/>
        <v>0</v>
      </c>
      <c r="R2029" s="600">
        <f t="shared" si="1056"/>
        <v>0</v>
      </c>
      <c r="S2029" s="400"/>
      <c r="T2029" s="416"/>
      <c r="U2029" s="401" t="str">
        <f>IF(T2029&gt;0,VLOOKUP($T2029,PAR!$C$3:$D$19,2)," ")</f>
        <v xml:space="preserve"> </v>
      </c>
      <c r="W2029" s="416"/>
      <c r="X2029" s="401" t="str">
        <f>IF(W2029&gt;0,VLOOKUP(W2029,PAR!$AG$3:$AH$5,2)," ")</f>
        <v xml:space="preserve"> </v>
      </c>
      <c r="Z2029" s="402" t="str">
        <f t="shared" si="1057"/>
        <v/>
      </c>
      <c r="AB2029" s="402" t="str">
        <f t="shared" si="1058"/>
        <v/>
      </c>
      <c r="AD2029" s="416"/>
      <c r="AE2029" s="401" t="str">
        <f>IF(AD2029&gt;0,VLOOKUP(AD2029,PAR!$Y$3:$AA$441,2)," ")</f>
        <v xml:space="preserve"> </v>
      </c>
      <c r="AG2029" s="416"/>
      <c r="AH2029" s="401" t="str">
        <f>IF($AG2029&gt;0,VLOOKUP($AG2029,PAR!$AC$3:$AE$184,2)," ")</f>
        <v xml:space="preserve"> </v>
      </c>
      <c r="AI2029" s="401" t="str">
        <f>IF($AG2029&gt;0,VLOOKUP($AG2029,PAR!$AC$3:$AE$184,3)," ")</f>
        <v xml:space="preserve"> </v>
      </c>
      <c r="AK2029" s="421"/>
      <c r="AL2029" s="421"/>
      <c r="AM2029" s="421"/>
      <c r="AN2029" s="421"/>
      <c r="AO2029" s="421"/>
      <c r="AP2029" s="421"/>
      <c r="AQ2029" s="421"/>
      <c r="AR2029" s="421"/>
      <c r="AS2029" s="421"/>
      <c r="AT2029" s="421"/>
      <c r="AU2029" s="421"/>
      <c r="AV2029" s="421"/>
      <c r="AW2029" s="403">
        <f t="shared" si="1059"/>
        <v>0</v>
      </c>
      <c r="AX2029" s="397"/>
      <c r="AY2029" s="404" t="str">
        <f t="shared" si="1060"/>
        <v xml:space="preserve"> </v>
      </c>
      <c r="AZ2029" s="404" t="str">
        <f t="shared" si="1061"/>
        <v xml:space="preserve"> </v>
      </c>
      <c r="BA2029" s="404" t="str">
        <f t="shared" si="1062"/>
        <v xml:space="preserve"> </v>
      </c>
      <c r="BB2029" s="404" t="str">
        <f t="shared" si="1063"/>
        <v xml:space="preserve"> </v>
      </c>
      <c r="BC2029" s="404" t="str">
        <f t="shared" si="1064"/>
        <v xml:space="preserve"> </v>
      </c>
      <c r="BD2029" s="404" t="str">
        <f t="shared" si="1065"/>
        <v xml:space="preserve"> </v>
      </c>
      <c r="BE2029" s="404" t="str">
        <f t="shared" si="1066"/>
        <v xml:space="preserve"> </v>
      </c>
      <c r="BF2029" s="404" t="str">
        <f t="shared" si="1067"/>
        <v xml:space="preserve"> </v>
      </c>
      <c r="BG2029" s="404" t="str">
        <f t="shared" si="1068"/>
        <v xml:space="preserve"> </v>
      </c>
      <c r="BH2029" s="404" t="str">
        <f t="shared" si="1069"/>
        <v xml:space="preserve"> </v>
      </c>
      <c r="BI2029" s="404" t="str">
        <f t="shared" si="1070"/>
        <v xml:space="preserve"> </v>
      </c>
      <c r="BJ2029" s="404" t="str">
        <f t="shared" si="1071"/>
        <v xml:space="preserve"> </v>
      </c>
      <c r="BK2029" s="405" t="str">
        <f t="shared" si="1072"/>
        <v xml:space="preserve"> </v>
      </c>
      <c r="BM2029" s="404" t="str">
        <f t="shared" si="1040"/>
        <v xml:space="preserve"> </v>
      </c>
      <c r="BN2029" s="404" t="str">
        <f t="shared" si="1041"/>
        <v xml:space="preserve"> </v>
      </c>
      <c r="BO2029" s="404" t="str">
        <f t="shared" si="1042"/>
        <v xml:space="preserve"> </v>
      </c>
      <c r="BP2029" s="404" t="str">
        <f t="shared" si="1043"/>
        <v xml:space="preserve"> </v>
      </c>
      <c r="BQ2029" s="404" t="str">
        <f t="shared" si="1044"/>
        <v xml:space="preserve"> </v>
      </c>
      <c r="BR2029" s="404" t="str">
        <f t="shared" si="1045"/>
        <v xml:space="preserve"> </v>
      </c>
      <c r="BS2029" s="404" t="str">
        <f t="shared" si="1046"/>
        <v xml:space="preserve"> </v>
      </c>
      <c r="BT2029" s="404" t="str">
        <f t="shared" si="1047"/>
        <v xml:space="preserve"> </v>
      </c>
      <c r="BU2029" s="404" t="str">
        <f t="shared" si="1048"/>
        <v xml:space="preserve"> </v>
      </c>
      <c r="BV2029" s="404" t="str">
        <f t="shared" si="1049"/>
        <v xml:space="preserve"> </v>
      </c>
      <c r="BW2029" s="404" t="str">
        <f t="shared" si="1050"/>
        <v xml:space="preserve"> </v>
      </c>
      <c r="BX2029" s="404" t="str">
        <f t="shared" si="1051"/>
        <v xml:space="preserve"> </v>
      </c>
      <c r="BY2029" s="405" t="str">
        <f t="shared" si="1052"/>
        <v xml:space="preserve"> </v>
      </c>
      <c r="CA2029" s="405" t="str">
        <f t="shared" si="1053"/>
        <v xml:space="preserve"> </v>
      </c>
    </row>
    <row r="2030" spans="2:79" x14ac:dyDescent="0.2">
      <c r="B2030" s="605">
        <v>2027</v>
      </c>
      <c r="C2030" s="413"/>
      <c r="D2030" s="413"/>
      <c r="E2030" s="400"/>
      <c r="F2030" s="416"/>
      <c r="G2030" s="422" t="str">
        <f>IF(F2030&gt;0,VLOOKUP($F2030,PAR!$AJ$3:$AL$9,2)," ")</f>
        <v xml:space="preserve"> </v>
      </c>
      <c r="H2030" s="423" t="str">
        <f>IF(F2030&gt;0,VLOOKUP($F2030,PAR!$AJ$3:$AL$9,3)," ")</f>
        <v xml:space="preserve"> </v>
      </c>
      <c r="I2030" s="416"/>
      <c r="J2030" s="401" t="str">
        <f>IF(I2030&gt;0,VLOOKUP(I2030,PAR!$AN$3:$AO$9,2)," ")</f>
        <v xml:space="preserve"> </v>
      </c>
      <c r="K2030" s="400"/>
      <c r="L2030" s="416"/>
      <c r="M2030" s="401" t="str">
        <f>IF(L2030&gt;0,VLOOKUP(L2030,PAR!$AG$8:$AH$9,2)," ")</f>
        <v xml:space="preserve"> </v>
      </c>
      <c r="N2030" s="417"/>
      <c r="O2030" s="400"/>
      <c r="P2030" s="424">
        <f t="shared" si="1054"/>
        <v>0</v>
      </c>
      <c r="Q2030" s="424">
        <f t="shared" si="1055"/>
        <v>0</v>
      </c>
      <c r="R2030" s="600">
        <f t="shared" si="1056"/>
        <v>0</v>
      </c>
      <c r="S2030" s="400"/>
      <c r="T2030" s="416"/>
      <c r="U2030" s="401" t="str">
        <f>IF(T2030&gt;0,VLOOKUP($T2030,PAR!$C$3:$D$19,2)," ")</f>
        <v xml:space="preserve"> </v>
      </c>
      <c r="W2030" s="416"/>
      <c r="X2030" s="401" t="str">
        <f>IF(W2030&gt;0,VLOOKUP(W2030,PAR!$AG$3:$AH$5,2)," ")</f>
        <v xml:space="preserve"> </v>
      </c>
      <c r="Z2030" s="402" t="str">
        <f t="shared" si="1057"/>
        <v/>
      </c>
      <c r="AB2030" s="402" t="str">
        <f t="shared" si="1058"/>
        <v/>
      </c>
      <c r="AD2030" s="416"/>
      <c r="AE2030" s="401" t="str">
        <f>IF(AD2030&gt;0,VLOOKUP(AD2030,PAR!$Y$3:$AA$441,2)," ")</f>
        <v xml:space="preserve"> </v>
      </c>
      <c r="AG2030" s="416"/>
      <c r="AH2030" s="401" t="str">
        <f>IF($AG2030&gt;0,VLOOKUP($AG2030,PAR!$AC$3:$AE$184,2)," ")</f>
        <v xml:space="preserve"> </v>
      </c>
      <c r="AI2030" s="401" t="str">
        <f>IF($AG2030&gt;0,VLOOKUP($AG2030,PAR!$AC$3:$AE$184,3)," ")</f>
        <v xml:space="preserve"> </v>
      </c>
      <c r="AK2030" s="421"/>
      <c r="AL2030" s="421"/>
      <c r="AM2030" s="421"/>
      <c r="AN2030" s="421"/>
      <c r="AO2030" s="421"/>
      <c r="AP2030" s="421"/>
      <c r="AQ2030" s="421"/>
      <c r="AR2030" s="421"/>
      <c r="AS2030" s="421"/>
      <c r="AT2030" s="421"/>
      <c r="AU2030" s="421"/>
      <c r="AV2030" s="421"/>
      <c r="AW2030" s="403">
        <f t="shared" si="1059"/>
        <v>0</v>
      </c>
      <c r="AX2030" s="397"/>
      <c r="AY2030" s="404" t="str">
        <f t="shared" si="1060"/>
        <v xml:space="preserve"> </v>
      </c>
      <c r="AZ2030" s="404" t="str">
        <f t="shared" si="1061"/>
        <v xml:space="preserve"> </v>
      </c>
      <c r="BA2030" s="404" t="str">
        <f t="shared" si="1062"/>
        <v xml:space="preserve"> </v>
      </c>
      <c r="BB2030" s="404" t="str">
        <f t="shared" si="1063"/>
        <v xml:space="preserve"> </v>
      </c>
      <c r="BC2030" s="404" t="str">
        <f t="shared" si="1064"/>
        <v xml:space="preserve"> </v>
      </c>
      <c r="BD2030" s="404" t="str">
        <f t="shared" si="1065"/>
        <v xml:space="preserve"> </v>
      </c>
      <c r="BE2030" s="404" t="str">
        <f t="shared" si="1066"/>
        <v xml:space="preserve"> </v>
      </c>
      <c r="BF2030" s="404" t="str">
        <f t="shared" si="1067"/>
        <v xml:space="preserve"> </v>
      </c>
      <c r="BG2030" s="404" t="str">
        <f t="shared" si="1068"/>
        <v xml:space="preserve"> </v>
      </c>
      <c r="BH2030" s="404" t="str">
        <f t="shared" si="1069"/>
        <v xml:space="preserve"> </v>
      </c>
      <c r="BI2030" s="404" t="str">
        <f t="shared" si="1070"/>
        <v xml:space="preserve"> </v>
      </c>
      <c r="BJ2030" s="404" t="str">
        <f t="shared" si="1071"/>
        <v xml:space="preserve"> </v>
      </c>
      <c r="BK2030" s="405" t="str">
        <f t="shared" si="1072"/>
        <v xml:space="preserve"> </v>
      </c>
      <c r="BM2030" s="404" t="str">
        <f t="shared" si="1040"/>
        <v xml:space="preserve"> </v>
      </c>
      <c r="BN2030" s="404" t="str">
        <f t="shared" si="1041"/>
        <v xml:space="preserve"> </v>
      </c>
      <c r="BO2030" s="404" t="str">
        <f t="shared" si="1042"/>
        <v xml:space="preserve"> </v>
      </c>
      <c r="BP2030" s="404" t="str">
        <f t="shared" si="1043"/>
        <v xml:space="preserve"> </v>
      </c>
      <c r="BQ2030" s="404" t="str">
        <f t="shared" si="1044"/>
        <v xml:space="preserve"> </v>
      </c>
      <c r="BR2030" s="404" t="str">
        <f t="shared" si="1045"/>
        <v xml:space="preserve"> </v>
      </c>
      <c r="BS2030" s="404" t="str">
        <f t="shared" si="1046"/>
        <v xml:space="preserve"> </v>
      </c>
      <c r="BT2030" s="404" t="str">
        <f t="shared" si="1047"/>
        <v xml:space="preserve"> </v>
      </c>
      <c r="BU2030" s="404" t="str">
        <f t="shared" si="1048"/>
        <v xml:space="preserve"> </v>
      </c>
      <c r="BV2030" s="404" t="str">
        <f t="shared" si="1049"/>
        <v xml:space="preserve"> </v>
      </c>
      <c r="BW2030" s="404" t="str">
        <f t="shared" si="1050"/>
        <v xml:space="preserve"> </v>
      </c>
      <c r="BX2030" s="404" t="str">
        <f t="shared" si="1051"/>
        <v xml:space="preserve"> </v>
      </c>
      <c r="BY2030" s="405" t="str">
        <f t="shared" si="1052"/>
        <v xml:space="preserve"> </v>
      </c>
      <c r="CA2030" s="405" t="str">
        <f t="shared" si="1053"/>
        <v xml:space="preserve"> </v>
      </c>
    </row>
    <row r="2031" spans="2:79" x14ac:dyDescent="0.2">
      <c r="B2031" s="605">
        <v>2028</v>
      </c>
      <c r="C2031" s="413"/>
      <c r="D2031" s="413"/>
      <c r="E2031" s="400"/>
      <c r="F2031" s="416"/>
      <c r="G2031" s="422" t="str">
        <f>IF(F2031&gt;0,VLOOKUP($F2031,PAR!$AJ$3:$AL$9,2)," ")</f>
        <v xml:space="preserve"> </v>
      </c>
      <c r="H2031" s="423" t="str">
        <f>IF(F2031&gt;0,VLOOKUP($F2031,PAR!$AJ$3:$AL$9,3)," ")</f>
        <v xml:space="preserve"> </v>
      </c>
      <c r="I2031" s="416"/>
      <c r="J2031" s="401" t="str">
        <f>IF(I2031&gt;0,VLOOKUP(I2031,PAR!$AN$3:$AO$9,2)," ")</f>
        <v xml:space="preserve"> </v>
      </c>
      <c r="K2031" s="400"/>
      <c r="L2031" s="416"/>
      <c r="M2031" s="401" t="str">
        <f>IF(L2031&gt;0,VLOOKUP(L2031,PAR!$AG$8:$AH$9,2)," ")</f>
        <v xml:space="preserve"> </v>
      </c>
      <c r="N2031" s="417"/>
      <c r="O2031" s="400"/>
      <c r="P2031" s="424">
        <f t="shared" si="1054"/>
        <v>0</v>
      </c>
      <c r="Q2031" s="424">
        <f t="shared" si="1055"/>
        <v>0</v>
      </c>
      <c r="R2031" s="600">
        <f t="shared" si="1056"/>
        <v>0</v>
      </c>
      <c r="S2031" s="400"/>
      <c r="T2031" s="416"/>
      <c r="U2031" s="401" t="str">
        <f>IF(T2031&gt;0,VLOOKUP($T2031,PAR!$C$3:$D$19,2)," ")</f>
        <v xml:space="preserve"> </v>
      </c>
      <c r="W2031" s="416"/>
      <c r="X2031" s="401" t="str">
        <f>IF(W2031&gt;0,VLOOKUP(W2031,PAR!$AG$3:$AH$5,2)," ")</f>
        <v xml:space="preserve"> </v>
      </c>
      <c r="Z2031" s="402" t="str">
        <f t="shared" si="1057"/>
        <v/>
      </c>
      <c r="AB2031" s="402" t="str">
        <f t="shared" si="1058"/>
        <v/>
      </c>
      <c r="AD2031" s="416"/>
      <c r="AE2031" s="401" t="str">
        <f>IF(AD2031&gt;0,VLOOKUP(AD2031,PAR!$Y$3:$AA$441,2)," ")</f>
        <v xml:space="preserve"> </v>
      </c>
      <c r="AG2031" s="416"/>
      <c r="AH2031" s="401" t="str">
        <f>IF($AG2031&gt;0,VLOOKUP($AG2031,PAR!$AC$3:$AE$184,2)," ")</f>
        <v xml:space="preserve"> </v>
      </c>
      <c r="AI2031" s="401" t="str">
        <f>IF($AG2031&gt;0,VLOOKUP($AG2031,PAR!$AC$3:$AE$184,3)," ")</f>
        <v xml:space="preserve"> </v>
      </c>
      <c r="AK2031" s="421"/>
      <c r="AL2031" s="421"/>
      <c r="AM2031" s="421"/>
      <c r="AN2031" s="421"/>
      <c r="AO2031" s="421"/>
      <c r="AP2031" s="421"/>
      <c r="AQ2031" s="421"/>
      <c r="AR2031" s="421"/>
      <c r="AS2031" s="421"/>
      <c r="AT2031" s="421"/>
      <c r="AU2031" s="421"/>
      <c r="AV2031" s="421"/>
      <c r="AW2031" s="403">
        <f t="shared" si="1059"/>
        <v>0</v>
      </c>
      <c r="AX2031" s="397"/>
      <c r="AY2031" s="404" t="str">
        <f t="shared" si="1060"/>
        <v xml:space="preserve"> </v>
      </c>
      <c r="AZ2031" s="404" t="str">
        <f t="shared" si="1061"/>
        <v xml:space="preserve"> </v>
      </c>
      <c r="BA2031" s="404" t="str">
        <f t="shared" si="1062"/>
        <v xml:space="preserve"> </v>
      </c>
      <c r="BB2031" s="404" t="str">
        <f t="shared" si="1063"/>
        <v xml:space="preserve"> </v>
      </c>
      <c r="BC2031" s="404" t="str">
        <f t="shared" si="1064"/>
        <v xml:space="preserve"> </v>
      </c>
      <c r="BD2031" s="404" t="str">
        <f t="shared" si="1065"/>
        <v xml:space="preserve"> </v>
      </c>
      <c r="BE2031" s="404" t="str">
        <f t="shared" si="1066"/>
        <v xml:space="preserve"> </v>
      </c>
      <c r="BF2031" s="404" t="str">
        <f t="shared" si="1067"/>
        <v xml:space="preserve"> </v>
      </c>
      <c r="BG2031" s="404" t="str">
        <f t="shared" si="1068"/>
        <v xml:space="preserve"> </v>
      </c>
      <c r="BH2031" s="404" t="str">
        <f t="shared" si="1069"/>
        <v xml:space="preserve"> </v>
      </c>
      <c r="BI2031" s="404" t="str">
        <f t="shared" si="1070"/>
        <v xml:space="preserve"> </v>
      </c>
      <c r="BJ2031" s="404" t="str">
        <f t="shared" si="1071"/>
        <v xml:space="preserve"> </v>
      </c>
      <c r="BK2031" s="405" t="str">
        <f t="shared" si="1072"/>
        <v xml:space="preserve"> </v>
      </c>
      <c r="BM2031" s="404" t="str">
        <f t="shared" si="1040"/>
        <v xml:space="preserve"> </v>
      </c>
      <c r="BN2031" s="404" t="str">
        <f t="shared" si="1041"/>
        <v xml:space="preserve"> </v>
      </c>
      <c r="BO2031" s="404" t="str">
        <f t="shared" si="1042"/>
        <v xml:space="preserve"> </v>
      </c>
      <c r="BP2031" s="404" t="str">
        <f t="shared" si="1043"/>
        <v xml:space="preserve"> </v>
      </c>
      <c r="BQ2031" s="404" t="str">
        <f t="shared" si="1044"/>
        <v xml:space="preserve"> </v>
      </c>
      <c r="BR2031" s="404" t="str">
        <f t="shared" si="1045"/>
        <v xml:space="preserve"> </v>
      </c>
      <c r="BS2031" s="404" t="str">
        <f t="shared" si="1046"/>
        <v xml:space="preserve"> </v>
      </c>
      <c r="BT2031" s="404" t="str">
        <f t="shared" si="1047"/>
        <v xml:space="preserve"> </v>
      </c>
      <c r="BU2031" s="404" t="str">
        <f t="shared" si="1048"/>
        <v xml:space="preserve"> </v>
      </c>
      <c r="BV2031" s="404" t="str">
        <f t="shared" si="1049"/>
        <v xml:space="preserve"> </v>
      </c>
      <c r="BW2031" s="404" t="str">
        <f t="shared" si="1050"/>
        <v xml:space="preserve"> </v>
      </c>
      <c r="BX2031" s="404" t="str">
        <f t="shared" si="1051"/>
        <v xml:space="preserve"> </v>
      </c>
      <c r="BY2031" s="405" t="str">
        <f t="shared" si="1052"/>
        <v xml:space="preserve"> </v>
      </c>
      <c r="CA2031" s="405" t="str">
        <f t="shared" si="1053"/>
        <v xml:space="preserve"> </v>
      </c>
    </row>
    <row r="2032" spans="2:79" x14ac:dyDescent="0.2">
      <c r="B2032" s="605">
        <v>2029</v>
      </c>
      <c r="C2032" s="413"/>
      <c r="D2032" s="413"/>
      <c r="E2032" s="400"/>
      <c r="F2032" s="416"/>
      <c r="G2032" s="422" t="str">
        <f>IF(F2032&gt;0,VLOOKUP($F2032,PAR!$AJ$3:$AL$9,2)," ")</f>
        <v xml:space="preserve"> </v>
      </c>
      <c r="H2032" s="423" t="str">
        <f>IF(F2032&gt;0,VLOOKUP($F2032,PAR!$AJ$3:$AL$9,3)," ")</f>
        <v xml:space="preserve"> </v>
      </c>
      <c r="I2032" s="416"/>
      <c r="J2032" s="401" t="str">
        <f>IF(I2032&gt;0,VLOOKUP(I2032,PAR!$AN$3:$AO$9,2)," ")</f>
        <v xml:space="preserve"> </v>
      </c>
      <c r="K2032" s="400"/>
      <c r="L2032" s="416"/>
      <c r="M2032" s="401" t="str">
        <f>IF(L2032&gt;0,VLOOKUP(L2032,PAR!$AG$8:$AH$9,2)," ")</f>
        <v xml:space="preserve"> </v>
      </c>
      <c r="N2032" s="417"/>
      <c r="O2032" s="400"/>
      <c r="P2032" s="424">
        <f t="shared" si="1054"/>
        <v>0</v>
      </c>
      <c r="Q2032" s="424">
        <f t="shared" si="1055"/>
        <v>0</v>
      </c>
      <c r="R2032" s="600">
        <f t="shared" si="1056"/>
        <v>0</v>
      </c>
      <c r="S2032" s="400"/>
      <c r="T2032" s="416"/>
      <c r="U2032" s="401" t="str">
        <f>IF(T2032&gt;0,VLOOKUP($T2032,PAR!$C$3:$D$19,2)," ")</f>
        <v xml:space="preserve"> </v>
      </c>
      <c r="W2032" s="416"/>
      <c r="X2032" s="401" t="str">
        <f>IF(W2032&gt;0,VLOOKUP(W2032,PAR!$AG$3:$AH$5,2)," ")</f>
        <v xml:space="preserve"> </v>
      </c>
      <c r="Z2032" s="402" t="str">
        <f t="shared" si="1057"/>
        <v/>
      </c>
      <c r="AB2032" s="402" t="str">
        <f t="shared" si="1058"/>
        <v/>
      </c>
      <c r="AD2032" s="416"/>
      <c r="AE2032" s="401" t="str">
        <f>IF(AD2032&gt;0,VLOOKUP(AD2032,PAR!$Y$3:$AA$441,2)," ")</f>
        <v xml:space="preserve"> </v>
      </c>
      <c r="AG2032" s="416"/>
      <c r="AH2032" s="401" t="str">
        <f>IF($AG2032&gt;0,VLOOKUP($AG2032,PAR!$AC$3:$AE$184,2)," ")</f>
        <v xml:space="preserve"> </v>
      </c>
      <c r="AI2032" s="401" t="str">
        <f>IF($AG2032&gt;0,VLOOKUP($AG2032,PAR!$AC$3:$AE$184,3)," ")</f>
        <v xml:space="preserve"> </v>
      </c>
      <c r="AK2032" s="421"/>
      <c r="AL2032" s="421"/>
      <c r="AM2032" s="421"/>
      <c r="AN2032" s="421"/>
      <c r="AO2032" s="421"/>
      <c r="AP2032" s="421"/>
      <c r="AQ2032" s="421"/>
      <c r="AR2032" s="421"/>
      <c r="AS2032" s="421"/>
      <c r="AT2032" s="421"/>
      <c r="AU2032" s="421"/>
      <c r="AV2032" s="421"/>
      <c r="AW2032" s="403">
        <f t="shared" si="1059"/>
        <v>0</v>
      </c>
      <c r="AX2032" s="397"/>
      <c r="AY2032" s="404" t="str">
        <f t="shared" si="1060"/>
        <v xml:space="preserve"> </v>
      </c>
      <c r="AZ2032" s="404" t="str">
        <f t="shared" si="1061"/>
        <v xml:space="preserve"> </v>
      </c>
      <c r="BA2032" s="404" t="str">
        <f t="shared" si="1062"/>
        <v xml:space="preserve"> </v>
      </c>
      <c r="BB2032" s="404" t="str">
        <f t="shared" si="1063"/>
        <v xml:space="preserve"> </v>
      </c>
      <c r="BC2032" s="404" t="str">
        <f t="shared" si="1064"/>
        <v xml:space="preserve"> </v>
      </c>
      <c r="BD2032" s="404" t="str">
        <f t="shared" si="1065"/>
        <v xml:space="preserve"> </v>
      </c>
      <c r="BE2032" s="404" t="str">
        <f t="shared" si="1066"/>
        <v xml:space="preserve"> </v>
      </c>
      <c r="BF2032" s="404" t="str">
        <f t="shared" si="1067"/>
        <v xml:space="preserve"> </v>
      </c>
      <c r="BG2032" s="404" t="str">
        <f t="shared" si="1068"/>
        <v xml:space="preserve"> </v>
      </c>
      <c r="BH2032" s="404" t="str">
        <f t="shared" si="1069"/>
        <v xml:space="preserve"> </v>
      </c>
      <c r="BI2032" s="404" t="str">
        <f t="shared" si="1070"/>
        <v xml:space="preserve"> </v>
      </c>
      <c r="BJ2032" s="404" t="str">
        <f t="shared" si="1071"/>
        <v xml:space="preserve"> </v>
      </c>
      <c r="BK2032" s="405" t="str">
        <f t="shared" si="1072"/>
        <v xml:space="preserve"> </v>
      </c>
      <c r="BM2032" s="404" t="str">
        <f t="shared" si="1040"/>
        <v xml:space="preserve"> </v>
      </c>
      <c r="BN2032" s="404" t="str">
        <f t="shared" si="1041"/>
        <v xml:space="preserve"> </v>
      </c>
      <c r="BO2032" s="404" t="str">
        <f t="shared" si="1042"/>
        <v xml:space="preserve"> </v>
      </c>
      <c r="BP2032" s="404" t="str">
        <f t="shared" si="1043"/>
        <v xml:space="preserve"> </v>
      </c>
      <c r="BQ2032" s="404" t="str">
        <f t="shared" si="1044"/>
        <v xml:space="preserve"> </v>
      </c>
      <c r="BR2032" s="404" t="str">
        <f t="shared" si="1045"/>
        <v xml:space="preserve"> </v>
      </c>
      <c r="BS2032" s="404" t="str">
        <f t="shared" si="1046"/>
        <v xml:space="preserve"> </v>
      </c>
      <c r="BT2032" s="404" t="str">
        <f t="shared" si="1047"/>
        <v xml:space="preserve"> </v>
      </c>
      <c r="BU2032" s="404" t="str">
        <f t="shared" si="1048"/>
        <v xml:space="preserve"> </v>
      </c>
      <c r="BV2032" s="404" t="str">
        <f t="shared" si="1049"/>
        <v xml:space="preserve"> </v>
      </c>
      <c r="BW2032" s="404" t="str">
        <f t="shared" si="1050"/>
        <v xml:space="preserve"> </v>
      </c>
      <c r="BX2032" s="404" t="str">
        <f t="shared" si="1051"/>
        <v xml:space="preserve"> </v>
      </c>
      <c r="BY2032" s="405" t="str">
        <f t="shared" si="1052"/>
        <v xml:space="preserve"> </v>
      </c>
      <c r="CA2032" s="405" t="str">
        <f t="shared" si="1053"/>
        <v xml:space="preserve"> </v>
      </c>
    </row>
    <row r="2033" spans="2:79" x14ac:dyDescent="0.2">
      <c r="B2033" s="605">
        <v>2030</v>
      </c>
      <c r="C2033" s="413"/>
      <c r="D2033" s="413"/>
      <c r="E2033" s="400"/>
      <c r="F2033" s="416"/>
      <c r="G2033" s="422" t="str">
        <f>IF(F2033&gt;0,VLOOKUP($F2033,PAR!$AJ$3:$AL$9,2)," ")</f>
        <v xml:space="preserve"> </v>
      </c>
      <c r="H2033" s="423" t="str">
        <f>IF(F2033&gt;0,VLOOKUP($F2033,PAR!$AJ$3:$AL$9,3)," ")</f>
        <v xml:space="preserve"> </v>
      </c>
      <c r="I2033" s="416"/>
      <c r="J2033" s="401" t="str">
        <f>IF(I2033&gt;0,VLOOKUP(I2033,PAR!$AN$3:$AO$9,2)," ")</f>
        <v xml:space="preserve"> </v>
      </c>
      <c r="K2033" s="400"/>
      <c r="L2033" s="416"/>
      <c r="M2033" s="401" t="str">
        <f>IF(L2033&gt;0,VLOOKUP(L2033,PAR!$AG$8:$AH$9,2)," ")</f>
        <v xml:space="preserve"> </v>
      </c>
      <c r="N2033" s="417"/>
      <c r="O2033" s="400"/>
      <c r="P2033" s="424">
        <f t="shared" si="1054"/>
        <v>0</v>
      </c>
      <c r="Q2033" s="424">
        <f t="shared" si="1055"/>
        <v>0</v>
      </c>
      <c r="R2033" s="600">
        <f t="shared" si="1056"/>
        <v>0</v>
      </c>
      <c r="S2033" s="400"/>
      <c r="T2033" s="416"/>
      <c r="U2033" s="401" t="str">
        <f>IF(T2033&gt;0,VLOOKUP($T2033,PAR!$C$3:$D$19,2)," ")</f>
        <v xml:space="preserve"> </v>
      </c>
      <c r="W2033" s="416"/>
      <c r="X2033" s="401" t="str">
        <f>IF(W2033&gt;0,VLOOKUP(W2033,PAR!$AG$3:$AH$5,2)," ")</f>
        <v xml:space="preserve"> </v>
      </c>
      <c r="Z2033" s="402" t="str">
        <f t="shared" si="1057"/>
        <v/>
      </c>
      <c r="AB2033" s="402" t="str">
        <f t="shared" si="1058"/>
        <v/>
      </c>
      <c r="AD2033" s="416"/>
      <c r="AE2033" s="401" t="str">
        <f>IF(AD2033&gt;0,VLOOKUP(AD2033,PAR!$Y$3:$AA$441,2)," ")</f>
        <v xml:space="preserve"> </v>
      </c>
      <c r="AG2033" s="416"/>
      <c r="AH2033" s="401" t="str">
        <f>IF($AG2033&gt;0,VLOOKUP($AG2033,PAR!$AC$3:$AE$184,2)," ")</f>
        <v xml:space="preserve"> </v>
      </c>
      <c r="AI2033" s="401" t="str">
        <f>IF($AG2033&gt;0,VLOOKUP($AG2033,PAR!$AC$3:$AE$184,3)," ")</f>
        <v xml:space="preserve"> </v>
      </c>
      <c r="AK2033" s="421"/>
      <c r="AL2033" s="421"/>
      <c r="AM2033" s="421"/>
      <c r="AN2033" s="421"/>
      <c r="AO2033" s="421"/>
      <c r="AP2033" s="421"/>
      <c r="AQ2033" s="421"/>
      <c r="AR2033" s="421"/>
      <c r="AS2033" s="421"/>
      <c r="AT2033" s="421"/>
      <c r="AU2033" s="421"/>
      <c r="AV2033" s="421"/>
      <c r="AW2033" s="403">
        <f t="shared" si="1059"/>
        <v>0</v>
      </c>
      <c r="AX2033" s="397"/>
      <c r="AY2033" s="404" t="str">
        <f t="shared" si="1060"/>
        <v xml:space="preserve"> </v>
      </c>
      <c r="AZ2033" s="404" t="str">
        <f t="shared" si="1061"/>
        <v xml:space="preserve"> </v>
      </c>
      <c r="BA2033" s="404" t="str">
        <f t="shared" si="1062"/>
        <v xml:space="preserve"> </v>
      </c>
      <c r="BB2033" s="404" t="str">
        <f t="shared" si="1063"/>
        <v xml:space="preserve"> </v>
      </c>
      <c r="BC2033" s="404" t="str">
        <f t="shared" si="1064"/>
        <v xml:space="preserve"> </v>
      </c>
      <c r="BD2033" s="404" t="str">
        <f t="shared" si="1065"/>
        <v xml:space="preserve"> </v>
      </c>
      <c r="BE2033" s="404" t="str">
        <f t="shared" si="1066"/>
        <v xml:space="preserve"> </v>
      </c>
      <c r="BF2033" s="404" t="str">
        <f t="shared" si="1067"/>
        <v xml:space="preserve"> </v>
      </c>
      <c r="BG2033" s="404" t="str">
        <f t="shared" si="1068"/>
        <v xml:space="preserve"> </v>
      </c>
      <c r="BH2033" s="404" t="str">
        <f t="shared" si="1069"/>
        <v xml:space="preserve"> </v>
      </c>
      <c r="BI2033" s="404" t="str">
        <f t="shared" si="1070"/>
        <v xml:space="preserve"> </v>
      </c>
      <c r="BJ2033" s="404" t="str">
        <f t="shared" si="1071"/>
        <v xml:space="preserve"> </v>
      </c>
      <c r="BK2033" s="405" t="str">
        <f t="shared" si="1072"/>
        <v xml:space="preserve"> </v>
      </c>
      <c r="BM2033" s="404" t="str">
        <f t="shared" si="1040"/>
        <v xml:space="preserve"> </v>
      </c>
      <c r="BN2033" s="404" t="str">
        <f t="shared" si="1041"/>
        <v xml:space="preserve"> </v>
      </c>
      <c r="BO2033" s="404" t="str">
        <f t="shared" si="1042"/>
        <v xml:space="preserve"> </v>
      </c>
      <c r="BP2033" s="404" t="str">
        <f t="shared" si="1043"/>
        <v xml:space="preserve"> </v>
      </c>
      <c r="BQ2033" s="404" t="str">
        <f t="shared" si="1044"/>
        <v xml:space="preserve"> </v>
      </c>
      <c r="BR2033" s="404" t="str">
        <f t="shared" si="1045"/>
        <v xml:space="preserve"> </v>
      </c>
      <c r="BS2033" s="404" t="str">
        <f t="shared" si="1046"/>
        <v xml:space="preserve"> </v>
      </c>
      <c r="BT2033" s="404" t="str">
        <f t="shared" si="1047"/>
        <v xml:space="preserve"> </v>
      </c>
      <c r="BU2033" s="404" t="str">
        <f t="shared" si="1048"/>
        <v xml:space="preserve"> </v>
      </c>
      <c r="BV2033" s="404" t="str">
        <f t="shared" si="1049"/>
        <v xml:space="preserve"> </v>
      </c>
      <c r="BW2033" s="404" t="str">
        <f t="shared" si="1050"/>
        <v xml:space="preserve"> </v>
      </c>
      <c r="BX2033" s="404" t="str">
        <f t="shared" si="1051"/>
        <v xml:space="preserve"> </v>
      </c>
      <c r="BY2033" s="405" t="str">
        <f t="shared" si="1052"/>
        <v xml:space="preserve"> </v>
      </c>
      <c r="CA2033" s="405" t="str">
        <f t="shared" si="1053"/>
        <v xml:space="preserve"> </v>
      </c>
    </row>
    <row r="2034" spans="2:79" x14ac:dyDescent="0.2">
      <c r="B2034" s="605">
        <v>2031</v>
      </c>
      <c r="C2034" s="413"/>
      <c r="D2034" s="413"/>
      <c r="E2034" s="400"/>
      <c r="F2034" s="416"/>
      <c r="G2034" s="422" t="str">
        <f>IF(F2034&gt;0,VLOOKUP($F2034,PAR!$AJ$3:$AL$9,2)," ")</f>
        <v xml:space="preserve"> </v>
      </c>
      <c r="H2034" s="423" t="str">
        <f>IF(F2034&gt;0,VLOOKUP($F2034,PAR!$AJ$3:$AL$9,3)," ")</f>
        <v xml:space="preserve"> </v>
      </c>
      <c r="I2034" s="416"/>
      <c r="J2034" s="401" t="str">
        <f>IF(I2034&gt;0,VLOOKUP(I2034,PAR!$AN$3:$AO$9,2)," ")</f>
        <v xml:space="preserve"> </v>
      </c>
      <c r="K2034" s="400"/>
      <c r="L2034" s="416"/>
      <c r="M2034" s="401" t="str">
        <f>IF(L2034&gt;0,VLOOKUP(L2034,PAR!$AG$8:$AH$9,2)," ")</f>
        <v xml:space="preserve"> </v>
      </c>
      <c r="N2034" s="417"/>
      <c r="O2034" s="400"/>
      <c r="P2034" s="424">
        <f t="shared" si="1054"/>
        <v>0</v>
      </c>
      <c r="Q2034" s="424">
        <f t="shared" si="1055"/>
        <v>0</v>
      </c>
      <c r="R2034" s="600">
        <f t="shared" si="1056"/>
        <v>0</v>
      </c>
      <c r="S2034" s="400"/>
      <c r="T2034" s="416"/>
      <c r="U2034" s="401" t="str">
        <f>IF(T2034&gt;0,VLOOKUP($T2034,PAR!$C$3:$D$19,2)," ")</f>
        <v xml:space="preserve"> </v>
      </c>
      <c r="W2034" s="416"/>
      <c r="X2034" s="401" t="str">
        <f>IF(W2034&gt;0,VLOOKUP(W2034,PAR!$AG$3:$AH$5,2)," ")</f>
        <v xml:space="preserve"> </v>
      </c>
      <c r="Z2034" s="402" t="str">
        <f t="shared" si="1057"/>
        <v/>
      </c>
      <c r="AB2034" s="402" t="str">
        <f t="shared" si="1058"/>
        <v/>
      </c>
      <c r="AD2034" s="416"/>
      <c r="AE2034" s="401" t="str">
        <f>IF(AD2034&gt;0,VLOOKUP(AD2034,PAR!$Y$3:$AA$441,2)," ")</f>
        <v xml:space="preserve"> </v>
      </c>
      <c r="AG2034" s="416"/>
      <c r="AH2034" s="401" t="str">
        <f>IF($AG2034&gt;0,VLOOKUP($AG2034,PAR!$AC$3:$AE$184,2)," ")</f>
        <v xml:space="preserve"> </v>
      </c>
      <c r="AI2034" s="401" t="str">
        <f>IF($AG2034&gt;0,VLOOKUP($AG2034,PAR!$AC$3:$AE$184,3)," ")</f>
        <v xml:space="preserve"> </v>
      </c>
      <c r="AK2034" s="421"/>
      <c r="AL2034" s="421"/>
      <c r="AM2034" s="421"/>
      <c r="AN2034" s="421"/>
      <c r="AO2034" s="421"/>
      <c r="AP2034" s="421"/>
      <c r="AQ2034" s="421"/>
      <c r="AR2034" s="421"/>
      <c r="AS2034" s="421"/>
      <c r="AT2034" s="421"/>
      <c r="AU2034" s="421"/>
      <c r="AV2034" s="421"/>
      <c r="AW2034" s="403">
        <f t="shared" si="1059"/>
        <v>0</v>
      </c>
      <c r="AX2034" s="397"/>
      <c r="AY2034" s="404" t="str">
        <f t="shared" si="1060"/>
        <v xml:space="preserve"> </v>
      </c>
      <c r="AZ2034" s="404" t="str">
        <f t="shared" si="1061"/>
        <v xml:space="preserve"> </v>
      </c>
      <c r="BA2034" s="404" t="str">
        <f t="shared" si="1062"/>
        <v xml:space="preserve"> </v>
      </c>
      <c r="BB2034" s="404" t="str">
        <f t="shared" si="1063"/>
        <v xml:space="preserve"> </v>
      </c>
      <c r="BC2034" s="404" t="str">
        <f t="shared" si="1064"/>
        <v xml:space="preserve"> </v>
      </c>
      <c r="BD2034" s="404" t="str">
        <f t="shared" si="1065"/>
        <v xml:space="preserve"> </v>
      </c>
      <c r="BE2034" s="404" t="str">
        <f t="shared" si="1066"/>
        <v xml:space="preserve"> </v>
      </c>
      <c r="BF2034" s="404" t="str">
        <f t="shared" si="1067"/>
        <v xml:space="preserve"> </v>
      </c>
      <c r="BG2034" s="404" t="str">
        <f t="shared" si="1068"/>
        <v xml:space="preserve"> </v>
      </c>
      <c r="BH2034" s="404" t="str">
        <f t="shared" si="1069"/>
        <v xml:space="preserve"> </v>
      </c>
      <c r="BI2034" s="404" t="str">
        <f t="shared" si="1070"/>
        <v xml:space="preserve"> </v>
      </c>
      <c r="BJ2034" s="404" t="str">
        <f t="shared" si="1071"/>
        <v xml:space="preserve"> </v>
      </c>
      <c r="BK2034" s="405" t="str">
        <f t="shared" si="1072"/>
        <v xml:space="preserve"> </v>
      </c>
      <c r="BM2034" s="404" t="str">
        <f t="shared" si="1040"/>
        <v xml:space="preserve"> </v>
      </c>
      <c r="BN2034" s="404" t="str">
        <f t="shared" si="1041"/>
        <v xml:space="preserve"> </v>
      </c>
      <c r="BO2034" s="404" t="str">
        <f t="shared" si="1042"/>
        <v xml:space="preserve"> </v>
      </c>
      <c r="BP2034" s="404" t="str">
        <f t="shared" si="1043"/>
        <v xml:space="preserve"> </v>
      </c>
      <c r="BQ2034" s="404" t="str">
        <f t="shared" si="1044"/>
        <v xml:space="preserve"> </v>
      </c>
      <c r="BR2034" s="404" t="str">
        <f t="shared" si="1045"/>
        <v xml:space="preserve"> </v>
      </c>
      <c r="BS2034" s="404" t="str">
        <f t="shared" si="1046"/>
        <v xml:space="preserve"> </v>
      </c>
      <c r="BT2034" s="404" t="str">
        <f t="shared" si="1047"/>
        <v xml:space="preserve"> </v>
      </c>
      <c r="BU2034" s="404" t="str">
        <f t="shared" si="1048"/>
        <v xml:space="preserve"> </v>
      </c>
      <c r="BV2034" s="404" t="str">
        <f t="shared" si="1049"/>
        <v xml:space="preserve"> </v>
      </c>
      <c r="BW2034" s="404" t="str">
        <f t="shared" si="1050"/>
        <v xml:space="preserve"> </v>
      </c>
      <c r="BX2034" s="404" t="str">
        <f t="shared" si="1051"/>
        <v xml:space="preserve"> </v>
      </c>
      <c r="BY2034" s="405" t="str">
        <f t="shared" si="1052"/>
        <v xml:space="preserve"> </v>
      </c>
      <c r="CA2034" s="405" t="str">
        <f t="shared" si="1053"/>
        <v xml:space="preserve"> </v>
      </c>
    </row>
    <row r="2035" spans="2:79" x14ac:dyDescent="0.2">
      <c r="B2035" s="605">
        <v>2032</v>
      </c>
      <c r="C2035" s="413"/>
      <c r="D2035" s="413"/>
      <c r="E2035" s="400"/>
      <c r="F2035" s="416"/>
      <c r="G2035" s="422" t="str">
        <f>IF(F2035&gt;0,VLOOKUP($F2035,PAR!$AJ$3:$AL$9,2)," ")</f>
        <v xml:space="preserve"> </v>
      </c>
      <c r="H2035" s="423" t="str">
        <f>IF(F2035&gt;0,VLOOKUP($F2035,PAR!$AJ$3:$AL$9,3)," ")</f>
        <v xml:space="preserve"> </v>
      </c>
      <c r="I2035" s="416"/>
      <c r="J2035" s="401" t="str">
        <f>IF(I2035&gt;0,VLOOKUP(I2035,PAR!$AN$3:$AO$9,2)," ")</f>
        <v xml:space="preserve"> </v>
      </c>
      <c r="K2035" s="400"/>
      <c r="L2035" s="416"/>
      <c r="M2035" s="401" t="str">
        <f>IF(L2035&gt;0,VLOOKUP(L2035,PAR!$AG$8:$AH$9,2)," ")</f>
        <v xml:space="preserve"> </v>
      </c>
      <c r="N2035" s="417"/>
      <c r="O2035" s="400"/>
      <c r="P2035" s="424">
        <f t="shared" si="1054"/>
        <v>0</v>
      </c>
      <c r="Q2035" s="424">
        <f t="shared" si="1055"/>
        <v>0</v>
      </c>
      <c r="R2035" s="600">
        <f t="shared" si="1056"/>
        <v>0</v>
      </c>
      <c r="S2035" s="400"/>
      <c r="T2035" s="416"/>
      <c r="U2035" s="401" t="str">
        <f>IF(T2035&gt;0,VLOOKUP($T2035,PAR!$C$3:$D$19,2)," ")</f>
        <v xml:space="preserve"> </v>
      </c>
      <c r="W2035" s="416"/>
      <c r="X2035" s="401" t="str">
        <f>IF(W2035&gt;0,VLOOKUP(W2035,PAR!$AG$3:$AH$5,2)," ")</f>
        <v xml:space="preserve"> </v>
      </c>
      <c r="Z2035" s="402" t="str">
        <f t="shared" si="1057"/>
        <v/>
      </c>
      <c r="AB2035" s="402" t="str">
        <f t="shared" si="1058"/>
        <v/>
      </c>
      <c r="AD2035" s="416"/>
      <c r="AE2035" s="401" t="str">
        <f>IF(AD2035&gt;0,VLOOKUP(AD2035,PAR!$Y$3:$AA$441,2)," ")</f>
        <v xml:space="preserve"> </v>
      </c>
      <c r="AG2035" s="416"/>
      <c r="AH2035" s="401" t="str">
        <f>IF($AG2035&gt;0,VLOOKUP($AG2035,PAR!$AC$3:$AE$184,2)," ")</f>
        <v xml:space="preserve"> </v>
      </c>
      <c r="AI2035" s="401" t="str">
        <f>IF($AG2035&gt;0,VLOOKUP($AG2035,PAR!$AC$3:$AE$184,3)," ")</f>
        <v xml:space="preserve"> </v>
      </c>
      <c r="AK2035" s="421"/>
      <c r="AL2035" s="421"/>
      <c r="AM2035" s="421"/>
      <c r="AN2035" s="421"/>
      <c r="AO2035" s="421"/>
      <c r="AP2035" s="421"/>
      <c r="AQ2035" s="421"/>
      <c r="AR2035" s="421"/>
      <c r="AS2035" s="421"/>
      <c r="AT2035" s="421"/>
      <c r="AU2035" s="421"/>
      <c r="AV2035" s="421"/>
      <c r="AW2035" s="403">
        <f t="shared" si="1059"/>
        <v>0</v>
      </c>
      <c r="AX2035" s="397"/>
      <c r="AY2035" s="404" t="str">
        <f t="shared" si="1060"/>
        <v xml:space="preserve"> </v>
      </c>
      <c r="AZ2035" s="404" t="str">
        <f t="shared" si="1061"/>
        <v xml:space="preserve"> </v>
      </c>
      <c r="BA2035" s="404" t="str">
        <f t="shared" si="1062"/>
        <v xml:space="preserve"> </v>
      </c>
      <c r="BB2035" s="404" t="str">
        <f t="shared" si="1063"/>
        <v xml:space="preserve"> </v>
      </c>
      <c r="BC2035" s="404" t="str">
        <f t="shared" si="1064"/>
        <v xml:space="preserve"> </v>
      </c>
      <c r="BD2035" s="404" t="str">
        <f t="shared" si="1065"/>
        <v xml:space="preserve"> </v>
      </c>
      <c r="BE2035" s="404" t="str">
        <f t="shared" si="1066"/>
        <v xml:space="preserve"> </v>
      </c>
      <c r="BF2035" s="404" t="str">
        <f t="shared" si="1067"/>
        <v xml:space="preserve"> </v>
      </c>
      <c r="BG2035" s="404" t="str">
        <f t="shared" si="1068"/>
        <v xml:space="preserve"> </v>
      </c>
      <c r="BH2035" s="404" t="str">
        <f t="shared" si="1069"/>
        <v xml:space="preserve"> </v>
      </c>
      <c r="BI2035" s="404" t="str">
        <f t="shared" si="1070"/>
        <v xml:space="preserve"> </v>
      </c>
      <c r="BJ2035" s="404" t="str">
        <f t="shared" si="1071"/>
        <v xml:space="preserve"> </v>
      </c>
      <c r="BK2035" s="405" t="str">
        <f t="shared" si="1072"/>
        <v xml:space="preserve"> </v>
      </c>
      <c r="BM2035" s="404" t="str">
        <f t="shared" si="1040"/>
        <v xml:space="preserve"> </v>
      </c>
      <c r="BN2035" s="404" t="str">
        <f t="shared" si="1041"/>
        <v xml:space="preserve"> </v>
      </c>
      <c r="BO2035" s="404" t="str">
        <f t="shared" si="1042"/>
        <v xml:space="preserve"> </v>
      </c>
      <c r="BP2035" s="404" t="str">
        <f t="shared" si="1043"/>
        <v xml:space="preserve"> </v>
      </c>
      <c r="BQ2035" s="404" t="str">
        <f t="shared" si="1044"/>
        <v xml:space="preserve"> </v>
      </c>
      <c r="BR2035" s="404" t="str">
        <f t="shared" si="1045"/>
        <v xml:space="preserve"> </v>
      </c>
      <c r="BS2035" s="404" t="str">
        <f t="shared" si="1046"/>
        <v xml:space="preserve"> </v>
      </c>
      <c r="BT2035" s="404" t="str">
        <f t="shared" si="1047"/>
        <v xml:space="preserve"> </v>
      </c>
      <c r="BU2035" s="404" t="str">
        <f t="shared" si="1048"/>
        <v xml:space="preserve"> </v>
      </c>
      <c r="BV2035" s="404" t="str">
        <f t="shared" si="1049"/>
        <v xml:space="preserve"> </v>
      </c>
      <c r="BW2035" s="404" t="str">
        <f t="shared" si="1050"/>
        <v xml:space="preserve"> </v>
      </c>
      <c r="BX2035" s="404" t="str">
        <f t="shared" si="1051"/>
        <v xml:space="preserve"> </v>
      </c>
      <c r="BY2035" s="405" t="str">
        <f t="shared" si="1052"/>
        <v xml:space="preserve"> </v>
      </c>
      <c r="CA2035" s="405" t="str">
        <f t="shared" si="1053"/>
        <v xml:space="preserve"> </v>
      </c>
    </row>
    <row r="2036" spans="2:79" x14ac:dyDescent="0.2">
      <c r="B2036" s="605">
        <v>2033</v>
      </c>
      <c r="C2036" s="413"/>
      <c r="D2036" s="413"/>
      <c r="E2036" s="400"/>
      <c r="F2036" s="416"/>
      <c r="G2036" s="422" t="str">
        <f>IF(F2036&gt;0,VLOOKUP($F2036,PAR!$AJ$3:$AL$9,2)," ")</f>
        <v xml:space="preserve"> </v>
      </c>
      <c r="H2036" s="423" t="str">
        <f>IF(F2036&gt;0,VLOOKUP($F2036,PAR!$AJ$3:$AL$9,3)," ")</f>
        <v xml:space="preserve"> </v>
      </c>
      <c r="I2036" s="416"/>
      <c r="J2036" s="401" t="str">
        <f>IF(I2036&gt;0,VLOOKUP(I2036,PAR!$AN$3:$AO$9,2)," ")</f>
        <v xml:space="preserve"> </v>
      </c>
      <c r="K2036" s="400"/>
      <c r="L2036" s="416"/>
      <c r="M2036" s="401" t="str">
        <f>IF(L2036&gt;0,VLOOKUP(L2036,PAR!$AG$8:$AH$9,2)," ")</f>
        <v xml:space="preserve"> </v>
      </c>
      <c r="N2036" s="417"/>
      <c r="O2036" s="400"/>
      <c r="P2036" s="424">
        <f t="shared" si="1054"/>
        <v>0</v>
      </c>
      <c r="Q2036" s="424">
        <f t="shared" si="1055"/>
        <v>0</v>
      </c>
      <c r="R2036" s="600">
        <f t="shared" si="1056"/>
        <v>0</v>
      </c>
      <c r="S2036" s="400"/>
      <c r="T2036" s="416"/>
      <c r="U2036" s="401" t="str">
        <f>IF(T2036&gt;0,VLOOKUP($T2036,PAR!$C$3:$D$19,2)," ")</f>
        <v xml:space="preserve"> </v>
      </c>
      <c r="W2036" s="416"/>
      <c r="X2036" s="401" t="str">
        <f>IF(W2036&gt;0,VLOOKUP(W2036,PAR!$AG$3:$AH$5,2)," ")</f>
        <v xml:space="preserve"> </v>
      </c>
      <c r="Z2036" s="402" t="str">
        <f t="shared" si="1057"/>
        <v/>
      </c>
      <c r="AB2036" s="402" t="str">
        <f t="shared" si="1058"/>
        <v/>
      </c>
      <c r="AD2036" s="416"/>
      <c r="AE2036" s="401" t="str">
        <f>IF(AD2036&gt;0,VLOOKUP(AD2036,PAR!$Y$3:$AA$441,2)," ")</f>
        <v xml:space="preserve"> </v>
      </c>
      <c r="AG2036" s="416"/>
      <c r="AH2036" s="401" t="str">
        <f>IF($AG2036&gt;0,VLOOKUP($AG2036,PAR!$AC$3:$AE$184,2)," ")</f>
        <v xml:space="preserve"> </v>
      </c>
      <c r="AI2036" s="401" t="str">
        <f>IF($AG2036&gt;0,VLOOKUP($AG2036,PAR!$AC$3:$AE$184,3)," ")</f>
        <v xml:space="preserve"> </v>
      </c>
      <c r="AK2036" s="421"/>
      <c r="AL2036" s="421"/>
      <c r="AM2036" s="421"/>
      <c r="AN2036" s="421"/>
      <c r="AO2036" s="421"/>
      <c r="AP2036" s="421"/>
      <c r="AQ2036" s="421"/>
      <c r="AR2036" s="421"/>
      <c r="AS2036" s="421"/>
      <c r="AT2036" s="421"/>
      <c r="AU2036" s="421"/>
      <c r="AV2036" s="421"/>
      <c r="AW2036" s="403">
        <f t="shared" si="1059"/>
        <v>0</v>
      </c>
      <c r="AX2036" s="397"/>
      <c r="AY2036" s="404" t="str">
        <f t="shared" si="1060"/>
        <v xml:space="preserve"> </v>
      </c>
      <c r="AZ2036" s="404" t="str">
        <f t="shared" si="1061"/>
        <v xml:space="preserve"> </v>
      </c>
      <c r="BA2036" s="404" t="str">
        <f t="shared" si="1062"/>
        <v xml:space="preserve"> </v>
      </c>
      <c r="BB2036" s="404" t="str">
        <f t="shared" si="1063"/>
        <v xml:space="preserve"> </v>
      </c>
      <c r="BC2036" s="404" t="str">
        <f t="shared" si="1064"/>
        <v xml:space="preserve"> </v>
      </c>
      <c r="BD2036" s="404" t="str">
        <f t="shared" si="1065"/>
        <v xml:space="preserve"> </v>
      </c>
      <c r="BE2036" s="404" t="str">
        <f t="shared" si="1066"/>
        <v xml:space="preserve"> </v>
      </c>
      <c r="BF2036" s="404" t="str">
        <f t="shared" si="1067"/>
        <v xml:space="preserve"> </v>
      </c>
      <c r="BG2036" s="404" t="str">
        <f t="shared" si="1068"/>
        <v xml:space="preserve"> </v>
      </c>
      <c r="BH2036" s="404" t="str">
        <f t="shared" si="1069"/>
        <v xml:space="preserve"> </v>
      </c>
      <c r="BI2036" s="404" t="str">
        <f t="shared" si="1070"/>
        <v xml:space="preserve"> </v>
      </c>
      <c r="BJ2036" s="404" t="str">
        <f t="shared" si="1071"/>
        <v xml:space="preserve"> </v>
      </c>
      <c r="BK2036" s="405" t="str">
        <f t="shared" si="1072"/>
        <v xml:space="preserve"> </v>
      </c>
      <c r="BM2036" s="404" t="str">
        <f t="shared" si="1040"/>
        <v xml:space="preserve"> </v>
      </c>
      <c r="BN2036" s="404" t="str">
        <f t="shared" si="1041"/>
        <v xml:space="preserve"> </v>
      </c>
      <c r="BO2036" s="404" t="str">
        <f t="shared" si="1042"/>
        <v xml:space="preserve"> </v>
      </c>
      <c r="BP2036" s="404" t="str">
        <f t="shared" si="1043"/>
        <v xml:space="preserve"> </v>
      </c>
      <c r="BQ2036" s="404" t="str">
        <f t="shared" si="1044"/>
        <v xml:space="preserve"> </v>
      </c>
      <c r="BR2036" s="404" t="str">
        <f t="shared" si="1045"/>
        <v xml:space="preserve"> </v>
      </c>
      <c r="BS2036" s="404" t="str">
        <f t="shared" si="1046"/>
        <v xml:space="preserve"> </v>
      </c>
      <c r="BT2036" s="404" t="str">
        <f t="shared" si="1047"/>
        <v xml:space="preserve"> </v>
      </c>
      <c r="BU2036" s="404" t="str">
        <f t="shared" si="1048"/>
        <v xml:space="preserve"> </v>
      </c>
      <c r="BV2036" s="404" t="str">
        <f t="shared" si="1049"/>
        <v xml:space="preserve"> </v>
      </c>
      <c r="BW2036" s="404" t="str">
        <f t="shared" si="1050"/>
        <v xml:space="preserve"> </v>
      </c>
      <c r="BX2036" s="404" t="str">
        <f t="shared" si="1051"/>
        <v xml:space="preserve"> </v>
      </c>
      <c r="BY2036" s="405" t="str">
        <f t="shared" si="1052"/>
        <v xml:space="preserve"> </v>
      </c>
      <c r="CA2036" s="405" t="str">
        <f t="shared" si="1053"/>
        <v xml:space="preserve"> </v>
      </c>
    </row>
    <row r="2037" spans="2:79" x14ac:dyDescent="0.2">
      <c r="B2037" s="605">
        <v>2034</v>
      </c>
      <c r="C2037" s="413"/>
      <c r="D2037" s="413"/>
      <c r="E2037" s="400"/>
      <c r="F2037" s="416"/>
      <c r="G2037" s="422" t="str">
        <f>IF(F2037&gt;0,VLOOKUP($F2037,PAR!$AJ$3:$AL$9,2)," ")</f>
        <v xml:space="preserve"> </v>
      </c>
      <c r="H2037" s="423" t="str">
        <f>IF(F2037&gt;0,VLOOKUP($F2037,PAR!$AJ$3:$AL$9,3)," ")</f>
        <v xml:space="preserve"> </v>
      </c>
      <c r="I2037" s="416"/>
      <c r="J2037" s="401" t="str">
        <f>IF(I2037&gt;0,VLOOKUP(I2037,PAR!$AN$3:$AO$9,2)," ")</f>
        <v xml:space="preserve"> </v>
      </c>
      <c r="K2037" s="400"/>
      <c r="L2037" s="416"/>
      <c r="M2037" s="401" t="str">
        <f>IF(L2037&gt;0,VLOOKUP(L2037,PAR!$AG$8:$AH$9,2)," ")</f>
        <v xml:space="preserve"> </v>
      </c>
      <c r="N2037" s="417"/>
      <c r="O2037" s="400"/>
      <c r="P2037" s="424">
        <f t="shared" si="1054"/>
        <v>0</v>
      </c>
      <c r="Q2037" s="424">
        <f t="shared" si="1055"/>
        <v>0</v>
      </c>
      <c r="R2037" s="600">
        <f t="shared" si="1056"/>
        <v>0</v>
      </c>
      <c r="S2037" s="400"/>
      <c r="T2037" s="416"/>
      <c r="U2037" s="401" t="str">
        <f>IF(T2037&gt;0,VLOOKUP($T2037,PAR!$C$3:$D$19,2)," ")</f>
        <v xml:space="preserve"> </v>
      </c>
      <c r="W2037" s="416"/>
      <c r="X2037" s="401" t="str">
        <f>IF(W2037&gt;0,VLOOKUP(W2037,PAR!$AG$3:$AH$5,2)," ")</f>
        <v xml:space="preserve"> </v>
      </c>
      <c r="Z2037" s="402" t="str">
        <f t="shared" si="1057"/>
        <v/>
      </c>
      <c r="AB2037" s="402" t="str">
        <f t="shared" si="1058"/>
        <v/>
      </c>
      <c r="AD2037" s="416"/>
      <c r="AE2037" s="401" t="str">
        <f>IF(AD2037&gt;0,VLOOKUP(AD2037,PAR!$Y$3:$AA$441,2)," ")</f>
        <v xml:space="preserve"> </v>
      </c>
      <c r="AG2037" s="416"/>
      <c r="AH2037" s="401" t="str">
        <f>IF($AG2037&gt;0,VLOOKUP($AG2037,PAR!$AC$3:$AE$184,2)," ")</f>
        <v xml:space="preserve"> </v>
      </c>
      <c r="AI2037" s="401" t="str">
        <f>IF($AG2037&gt;0,VLOOKUP($AG2037,PAR!$AC$3:$AE$184,3)," ")</f>
        <v xml:space="preserve"> </v>
      </c>
      <c r="AK2037" s="421"/>
      <c r="AL2037" s="421"/>
      <c r="AM2037" s="421"/>
      <c r="AN2037" s="421"/>
      <c r="AO2037" s="421"/>
      <c r="AP2037" s="421"/>
      <c r="AQ2037" s="421"/>
      <c r="AR2037" s="421"/>
      <c r="AS2037" s="421"/>
      <c r="AT2037" s="421"/>
      <c r="AU2037" s="421"/>
      <c r="AV2037" s="421"/>
      <c r="AW2037" s="403">
        <f t="shared" si="1059"/>
        <v>0</v>
      </c>
      <c r="AX2037" s="397"/>
      <c r="AY2037" s="404" t="str">
        <f t="shared" si="1060"/>
        <v xml:space="preserve"> </v>
      </c>
      <c r="AZ2037" s="404" t="str">
        <f t="shared" si="1061"/>
        <v xml:space="preserve"> </v>
      </c>
      <c r="BA2037" s="404" t="str">
        <f t="shared" si="1062"/>
        <v xml:space="preserve"> </v>
      </c>
      <c r="BB2037" s="404" t="str">
        <f t="shared" si="1063"/>
        <v xml:space="preserve"> </v>
      </c>
      <c r="BC2037" s="404" t="str">
        <f t="shared" si="1064"/>
        <v xml:space="preserve"> </v>
      </c>
      <c r="BD2037" s="404" t="str">
        <f t="shared" si="1065"/>
        <v xml:space="preserve"> </v>
      </c>
      <c r="BE2037" s="404" t="str">
        <f t="shared" si="1066"/>
        <v xml:space="preserve"> </v>
      </c>
      <c r="BF2037" s="404" t="str">
        <f t="shared" si="1067"/>
        <v xml:space="preserve"> </v>
      </c>
      <c r="BG2037" s="404" t="str">
        <f t="shared" si="1068"/>
        <v xml:space="preserve"> </v>
      </c>
      <c r="BH2037" s="404" t="str">
        <f t="shared" si="1069"/>
        <v xml:space="preserve"> </v>
      </c>
      <c r="BI2037" s="404" t="str">
        <f t="shared" si="1070"/>
        <v xml:space="preserve"> </v>
      </c>
      <c r="BJ2037" s="404" t="str">
        <f t="shared" si="1071"/>
        <v xml:space="preserve"> </v>
      </c>
      <c r="BK2037" s="405" t="str">
        <f t="shared" si="1072"/>
        <v xml:space="preserve"> </v>
      </c>
      <c r="BM2037" s="404" t="str">
        <f t="shared" si="1040"/>
        <v xml:space="preserve"> </v>
      </c>
      <c r="BN2037" s="404" t="str">
        <f t="shared" si="1041"/>
        <v xml:space="preserve"> </v>
      </c>
      <c r="BO2037" s="404" t="str">
        <f t="shared" si="1042"/>
        <v xml:space="preserve"> </v>
      </c>
      <c r="BP2037" s="404" t="str">
        <f t="shared" si="1043"/>
        <v xml:space="preserve"> </v>
      </c>
      <c r="BQ2037" s="404" t="str">
        <f t="shared" si="1044"/>
        <v xml:space="preserve"> </v>
      </c>
      <c r="BR2037" s="404" t="str">
        <f t="shared" si="1045"/>
        <v xml:space="preserve"> </v>
      </c>
      <c r="BS2037" s="404" t="str">
        <f t="shared" si="1046"/>
        <v xml:space="preserve"> </v>
      </c>
      <c r="BT2037" s="404" t="str">
        <f t="shared" si="1047"/>
        <v xml:space="preserve"> </v>
      </c>
      <c r="BU2037" s="404" t="str">
        <f t="shared" si="1048"/>
        <v xml:space="preserve"> </v>
      </c>
      <c r="BV2037" s="404" t="str">
        <f t="shared" si="1049"/>
        <v xml:space="preserve"> </v>
      </c>
      <c r="BW2037" s="404" t="str">
        <f t="shared" si="1050"/>
        <v xml:space="preserve"> </v>
      </c>
      <c r="BX2037" s="404" t="str">
        <f t="shared" si="1051"/>
        <v xml:space="preserve"> </v>
      </c>
      <c r="BY2037" s="405" t="str">
        <f t="shared" si="1052"/>
        <v xml:space="preserve"> </v>
      </c>
      <c r="CA2037" s="405" t="str">
        <f t="shared" si="1053"/>
        <v xml:space="preserve"> </v>
      </c>
    </row>
    <row r="2038" spans="2:79" x14ac:dyDescent="0.2">
      <c r="B2038" s="605">
        <v>2035</v>
      </c>
      <c r="C2038" s="413"/>
      <c r="D2038" s="413"/>
      <c r="E2038" s="400"/>
      <c r="F2038" s="416"/>
      <c r="G2038" s="422" t="str">
        <f>IF(F2038&gt;0,VLOOKUP($F2038,PAR!$AJ$3:$AL$9,2)," ")</f>
        <v xml:space="preserve"> </v>
      </c>
      <c r="H2038" s="423" t="str">
        <f>IF(F2038&gt;0,VLOOKUP($F2038,PAR!$AJ$3:$AL$9,3)," ")</f>
        <v xml:space="preserve"> </v>
      </c>
      <c r="I2038" s="416"/>
      <c r="J2038" s="401" t="str">
        <f>IF(I2038&gt;0,VLOOKUP(I2038,PAR!$AN$3:$AO$9,2)," ")</f>
        <v xml:space="preserve"> </v>
      </c>
      <c r="K2038" s="400"/>
      <c r="L2038" s="416"/>
      <c r="M2038" s="401" t="str">
        <f>IF(L2038&gt;0,VLOOKUP(L2038,PAR!$AG$8:$AH$9,2)," ")</f>
        <v xml:space="preserve"> </v>
      </c>
      <c r="N2038" s="417"/>
      <c r="O2038" s="400"/>
      <c r="P2038" s="424">
        <f t="shared" si="1054"/>
        <v>0</v>
      </c>
      <c r="Q2038" s="424">
        <f t="shared" si="1055"/>
        <v>0</v>
      </c>
      <c r="R2038" s="600">
        <f t="shared" si="1056"/>
        <v>0</v>
      </c>
      <c r="S2038" s="400"/>
      <c r="T2038" s="416"/>
      <c r="U2038" s="401" t="str">
        <f>IF(T2038&gt;0,VLOOKUP($T2038,PAR!$C$3:$D$19,2)," ")</f>
        <v xml:space="preserve"> </v>
      </c>
      <c r="W2038" s="416"/>
      <c r="X2038" s="401" t="str">
        <f>IF(W2038&gt;0,VLOOKUP(W2038,PAR!$AG$3:$AH$5,2)," ")</f>
        <v xml:space="preserve"> </v>
      </c>
      <c r="Z2038" s="402" t="str">
        <f t="shared" si="1057"/>
        <v/>
      </c>
      <c r="AB2038" s="402" t="str">
        <f t="shared" si="1058"/>
        <v/>
      </c>
      <c r="AD2038" s="416"/>
      <c r="AE2038" s="401" t="str">
        <f>IF(AD2038&gt;0,VLOOKUP(AD2038,PAR!$Y$3:$AA$441,2)," ")</f>
        <v xml:space="preserve"> </v>
      </c>
      <c r="AG2038" s="416"/>
      <c r="AH2038" s="401" t="str">
        <f>IF($AG2038&gt;0,VLOOKUP($AG2038,PAR!$AC$3:$AE$184,2)," ")</f>
        <v xml:space="preserve"> </v>
      </c>
      <c r="AI2038" s="401" t="str">
        <f>IF($AG2038&gt;0,VLOOKUP($AG2038,PAR!$AC$3:$AE$184,3)," ")</f>
        <v xml:space="preserve"> </v>
      </c>
      <c r="AK2038" s="421"/>
      <c r="AL2038" s="421"/>
      <c r="AM2038" s="421"/>
      <c r="AN2038" s="421"/>
      <c r="AO2038" s="421"/>
      <c r="AP2038" s="421"/>
      <c r="AQ2038" s="421"/>
      <c r="AR2038" s="421"/>
      <c r="AS2038" s="421"/>
      <c r="AT2038" s="421"/>
      <c r="AU2038" s="421"/>
      <c r="AV2038" s="421"/>
      <c r="AW2038" s="403">
        <f t="shared" si="1059"/>
        <v>0</v>
      </c>
      <c r="AX2038" s="397"/>
      <c r="AY2038" s="404" t="str">
        <f t="shared" si="1060"/>
        <v xml:space="preserve"> </v>
      </c>
      <c r="AZ2038" s="404" t="str">
        <f t="shared" si="1061"/>
        <v xml:space="preserve"> </v>
      </c>
      <c r="BA2038" s="404" t="str">
        <f t="shared" si="1062"/>
        <v xml:space="preserve"> </v>
      </c>
      <c r="BB2038" s="404" t="str">
        <f t="shared" si="1063"/>
        <v xml:space="preserve"> </v>
      </c>
      <c r="BC2038" s="404" t="str">
        <f t="shared" si="1064"/>
        <v xml:space="preserve"> </v>
      </c>
      <c r="BD2038" s="404" t="str">
        <f t="shared" si="1065"/>
        <v xml:space="preserve"> </v>
      </c>
      <c r="BE2038" s="404" t="str">
        <f t="shared" si="1066"/>
        <v xml:space="preserve"> </v>
      </c>
      <c r="BF2038" s="404" t="str">
        <f t="shared" si="1067"/>
        <v xml:space="preserve"> </v>
      </c>
      <c r="BG2038" s="404" t="str">
        <f t="shared" si="1068"/>
        <v xml:space="preserve"> </v>
      </c>
      <c r="BH2038" s="404" t="str">
        <f t="shared" si="1069"/>
        <v xml:space="preserve"> </v>
      </c>
      <c r="BI2038" s="404" t="str">
        <f t="shared" si="1070"/>
        <v xml:space="preserve"> </v>
      </c>
      <c r="BJ2038" s="404" t="str">
        <f t="shared" si="1071"/>
        <v xml:space="preserve"> </v>
      </c>
      <c r="BK2038" s="405" t="str">
        <f t="shared" si="1072"/>
        <v xml:space="preserve"> </v>
      </c>
      <c r="BM2038" s="404" t="str">
        <f t="shared" si="1040"/>
        <v xml:space="preserve"> </v>
      </c>
      <c r="BN2038" s="404" t="str">
        <f t="shared" si="1041"/>
        <v xml:space="preserve"> </v>
      </c>
      <c r="BO2038" s="404" t="str">
        <f t="shared" si="1042"/>
        <v xml:space="preserve"> </v>
      </c>
      <c r="BP2038" s="404" t="str">
        <f t="shared" si="1043"/>
        <v xml:space="preserve"> </v>
      </c>
      <c r="BQ2038" s="404" t="str">
        <f t="shared" si="1044"/>
        <v xml:space="preserve"> </v>
      </c>
      <c r="BR2038" s="404" t="str">
        <f t="shared" si="1045"/>
        <v xml:space="preserve"> </v>
      </c>
      <c r="BS2038" s="404" t="str">
        <f t="shared" si="1046"/>
        <v xml:space="preserve"> </v>
      </c>
      <c r="BT2038" s="404" t="str">
        <f t="shared" si="1047"/>
        <v xml:space="preserve"> </v>
      </c>
      <c r="BU2038" s="404" t="str">
        <f t="shared" si="1048"/>
        <v xml:space="preserve"> </v>
      </c>
      <c r="BV2038" s="404" t="str">
        <f t="shared" si="1049"/>
        <v xml:space="preserve"> </v>
      </c>
      <c r="BW2038" s="404" t="str">
        <f t="shared" si="1050"/>
        <v xml:space="preserve"> </v>
      </c>
      <c r="BX2038" s="404" t="str">
        <f t="shared" si="1051"/>
        <v xml:space="preserve"> </v>
      </c>
      <c r="BY2038" s="405" t="str">
        <f t="shared" si="1052"/>
        <v xml:space="preserve"> </v>
      </c>
      <c r="CA2038" s="405" t="str">
        <f t="shared" si="1053"/>
        <v xml:space="preserve"> </v>
      </c>
    </row>
    <row r="2039" spans="2:79" x14ac:dyDescent="0.2">
      <c r="B2039" s="605">
        <v>2036</v>
      </c>
      <c r="C2039" s="413"/>
      <c r="D2039" s="413"/>
      <c r="E2039" s="400"/>
      <c r="F2039" s="416"/>
      <c r="G2039" s="422" t="str">
        <f>IF(F2039&gt;0,VLOOKUP($F2039,PAR!$AJ$3:$AL$9,2)," ")</f>
        <v xml:space="preserve"> </v>
      </c>
      <c r="H2039" s="423" t="str">
        <f>IF(F2039&gt;0,VLOOKUP($F2039,PAR!$AJ$3:$AL$9,3)," ")</f>
        <v xml:space="preserve"> </v>
      </c>
      <c r="I2039" s="416"/>
      <c r="J2039" s="401" t="str">
        <f>IF(I2039&gt;0,VLOOKUP(I2039,PAR!$AN$3:$AO$9,2)," ")</f>
        <v xml:space="preserve"> </v>
      </c>
      <c r="K2039" s="400"/>
      <c r="L2039" s="416"/>
      <c r="M2039" s="401" t="str">
        <f>IF(L2039&gt;0,VLOOKUP(L2039,PAR!$AG$8:$AH$9,2)," ")</f>
        <v xml:space="preserve"> </v>
      </c>
      <c r="N2039" s="417"/>
      <c r="O2039" s="400"/>
      <c r="P2039" s="424">
        <f t="shared" si="1054"/>
        <v>0</v>
      </c>
      <c r="Q2039" s="424">
        <f t="shared" si="1055"/>
        <v>0</v>
      </c>
      <c r="R2039" s="600">
        <f t="shared" si="1056"/>
        <v>0</v>
      </c>
      <c r="S2039" s="400"/>
      <c r="T2039" s="416"/>
      <c r="U2039" s="401" t="str">
        <f>IF(T2039&gt;0,VLOOKUP($T2039,PAR!$C$3:$D$19,2)," ")</f>
        <v xml:space="preserve"> </v>
      </c>
      <c r="W2039" s="416"/>
      <c r="X2039" s="401" t="str">
        <f>IF(W2039&gt;0,VLOOKUP(W2039,PAR!$AG$3:$AH$5,2)," ")</f>
        <v xml:space="preserve"> </v>
      </c>
      <c r="Z2039" s="402" t="str">
        <f t="shared" si="1057"/>
        <v/>
      </c>
      <c r="AB2039" s="402" t="str">
        <f t="shared" si="1058"/>
        <v/>
      </c>
      <c r="AD2039" s="416"/>
      <c r="AE2039" s="401" t="str">
        <f>IF(AD2039&gt;0,VLOOKUP(AD2039,PAR!$Y$3:$AA$441,2)," ")</f>
        <v xml:space="preserve"> </v>
      </c>
      <c r="AG2039" s="416"/>
      <c r="AH2039" s="401" t="str">
        <f>IF($AG2039&gt;0,VLOOKUP($AG2039,PAR!$AC$3:$AE$184,2)," ")</f>
        <v xml:space="preserve"> </v>
      </c>
      <c r="AI2039" s="401" t="str">
        <f>IF($AG2039&gt;0,VLOOKUP($AG2039,PAR!$AC$3:$AE$184,3)," ")</f>
        <v xml:space="preserve"> </v>
      </c>
      <c r="AK2039" s="421"/>
      <c r="AL2039" s="421"/>
      <c r="AM2039" s="421"/>
      <c r="AN2039" s="421"/>
      <c r="AO2039" s="421"/>
      <c r="AP2039" s="421"/>
      <c r="AQ2039" s="421"/>
      <c r="AR2039" s="421"/>
      <c r="AS2039" s="421"/>
      <c r="AT2039" s="421"/>
      <c r="AU2039" s="421"/>
      <c r="AV2039" s="421"/>
      <c r="AW2039" s="403">
        <f t="shared" si="1059"/>
        <v>0</v>
      </c>
      <c r="AX2039" s="397"/>
      <c r="AY2039" s="404" t="str">
        <f t="shared" si="1060"/>
        <v xml:space="preserve"> </v>
      </c>
      <c r="AZ2039" s="404" t="str">
        <f t="shared" si="1061"/>
        <v xml:space="preserve"> </v>
      </c>
      <c r="BA2039" s="404" t="str">
        <f t="shared" si="1062"/>
        <v xml:space="preserve"> </v>
      </c>
      <c r="BB2039" s="404" t="str">
        <f t="shared" si="1063"/>
        <v xml:space="preserve"> </v>
      </c>
      <c r="BC2039" s="404" t="str">
        <f t="shared" si="1064"/>
        <v xml:space="preserve"> </v>
      </c>
      <c r="BD2039" s="404" t="str">
        <f t="shared" si="1065"/>
        <v xml:space="preserve"> </v>
      </c>
      <c r="BE2039" s="404" t="str">
        <f t="shared" si="1066"/>
        <v xml:space="preserve"> </v>
      </c>
      <c r="BF2039" s="404" t="str">
        <f t="shared" si="1067"/>
        <v xml:space="preserve"> </v>
      </c>
      <c r="BG2039" s="404" t="str">
        <f t="shared" si="1068"/>
        <v xml:space="preserve"> </v>
      </c>
      <c r="BH2039" s="404" t="str">
        <f t="shared" si="1069"/>
        <v xml:space="preserve"> </v>
      </c>
      <c r="BI2039" s="404" t="str">
        <f t="shared" si="1070"/>
        <v xml:space="preserve"> </v>
      </c>
      <c r="BJ2039" s="404" t="str">
        <f t="shared" si="1071"/>
        <v xml:space="preserve"> </v>
      </c>
      <c r="BK2039" s="405" t="str">
        <f t="shared" si="1072"/>
        <v xml:space="preserve"> </v>
      </c>
      <c r="BM2039" s="404" t="str">
        <f t="shared" si="1040"/>
        <v xml:space="preserve"> </v>
      </c>
      <c r="BN2039" s="404" t="str">
        <f t="shared" si="1041"/>
        <v xml:space="preserve"> </v>
      </c>
      <c r="BO2039" s="404" t="str">
        <f t="shared" si="1042"/>
        <v xml:space="preserve"> </v>
      </c>
      <c r="BP2039" s="404" t="str">
        <f t="shared" si="1043"/>
        <v xml:space="preserve"> </v>
      </c>
      <c r="BQ2039" s="404" t="str">
        <f t="shared" si="1044"/>
        <v xml:space="preserve"> </v>
      </c>
      <c r="BR2039" s="404" t="str">
        <f t="shared" si="1045"/>
        <v xml:space="preserve"> </v>
      </c>
      <c r="BS2039" s="404" t="str">
        <f t="shared" si="1046"/>
        <v xml:space="preserve"> </v>
      </c>
      <c r="BT2039" s="404" t="str">
        <f t="shared" si="1047"/>
        <v xml:space="preserve"> </v>
      </c>
      <c r="BU2039" s="404" t="str">
        <f t="shared" si="1048"/>
        <v xml:space="preserve"> </v>
      </c>
      <c r="BV2039" s="404" t="str">
        <f t="shared" si="1049"/>
        <v xml:space="preserve"> </v>
      </c>
      <c r="BW2039" s="404" t="str">
        <f t="shared" si="1050"/>
        <v xml:space="preserve"> </v>
      </c>
      <c r="BX2039" s="404" t="str">
        <f t="shared" si="1051"/>
        <v xml:space="preserve"> </v>
      </c>
      <c r="BY2039" s="405" t="str">
        <f t="shared" si="1052"/>
        <v xml:space="preserve"> </v>
      </c>
      <c r="CA2039" s="405" t="str">
        <f t="shared" si="1053"/>
        <v xml:space="preserve"> </v>
      </c>
    </row>
    <row r="2040" spans="2:79" x14ac:dyDescent="0.2">
      <c r="B2040" s="605">
        <v>2037</v>
      </c>
      <c r="C2040" s="413"/>
      <c r="D2040" s="413"/>
      <c r="E2040" s="400"/>
      <c r="F2040" s="416"/>
      <c r="G2040" s="422" t="str">
        <f>IF(F2040&gt;0,VLOOKUP($F2040,PAR!$AJ$3:$AL$9,2)," ")</f>
        <v xml:space="preserve"> </v>
      </c>
      <c r="H2040" s="423" t="str">
        <f>IF(F2040&gt;0,VLOOKUP($F2040,PAR!$AJ$3:$AL$9,3)," ")</f>
        <v xml:space="preserve"> </v>
      </c>
      <c r="I2040" s="416"/>
      <c r="J2040" s="401" t="str">
        <f>IF(I2040&gt;0,VLOOKUP(I2040,PAR!$AN$3:$AO$9,2)," ")</f>
        <v xml:space="preserve"> </v>
      </c>
      <c r="K2040" s="400"/>
      <c r="L2040" s="416"/>
      <c r="M2040" s="401" t="str">
        <f>IF(L2040&gt;0,VLOOKUP(L2040,PAR!$AG$8:$AH$9,2)," ")</f>
        <v xml:space="preserve"> </v>
      </c>
      <c r="N2040" s="417"/>
      <c r="O2040" s="400"/>
      <c r="P2040" s="424">
        <f t="shared" si="1054"/>
        <v>0</v>
      </c>
      <c r="Q2040" s="424">
        <f t="shared" si="1055"/>
        <v>0</v>
      </c>
      <c r="R2040" s="600">
        <f t="shared" si="1056"/>
        <v>0</v>
      </c>
      <c r="S2040" s="400"/>
      <c r="T2040" s="416"/>
      <c r="U2040" s="401" t="str">
        <f>IF(T2040&gt;0,VLOOKUP($T2040,PAR!$C$3:$D$19,2)," ")</f>
        <v xml:space="preserve"> </v>
      </c>
      <c r="W2040" s="416"/>
      <c r="X2040" s="401" t="str">
        <f>IF(W2040&gt;0,VLOOKUP(W2040,PAR!$AG$3:$AH$5,2)," ")</f>
        <v xml:space="preserve"> </v>
      </c>
      <c r="Z2040" s="402" t="str">
        <f t="shared" si="1057"/>
        <v/>
      </c>
      <c r="AB2040" s="402" t="str">
        <f t="shared" si="1058"/>
        <v/>
      </c>
      <c r="AD2040" s="416"/>
      <c r="AE2040" s="401" t="str">
        <f>IF(AD2040&gt;0,VLOOKUP(AD2040,PAR!$Y$3:$AA$441,2)," ")</f>
        <v xml:space="preserve"> </v>
      </c>
      <c r="AG2040" s="416"/>
      <c r="AH2040" s="401" t="str">
        <f>IF($AG2040&gt;0,VLOOKUP($AG2040,PAR!$AC$3:$AE$184,2)," ")</f>
        <v xml:space="preserve"> </v>
      </c>
      <c r="AI2040" s="401" t="str">
        <f>IF($AG2040&gt;0,VLOOKUP($AG2040,PAR!$AC$3:$AE$184,3)," ")</f>
        <v xml:space="preserve"> </v>
      </c>
      <c r="AK2040" s="421"/>
      <c r="AL2040" s="421"/>
      <c r="AM2040" s="421"/>
      <c r="AN2040" s="421"/>
      <c r="AO2040" s="421"/>
      <c r="AP2040" s="421"/>
      <c r="AQ2040" s="421"/>
      <c r="AR2040" s="421"/>
      <c r="AS2040" s="421"/>
      <c r="AT2040" s="421"/>
      <c r="AU2040" s="421"/>
      <c r="AV2040" s="421"/>
      <c r="AW2040" s="403">
        <f t="shared" si="1059"/>
        <v>0</v>
      </c>
      <c r="AX2040" s="397"/>
      <c r="AY2040" s="404" t="str">
        <f t="shared" si="1060"/>
        <v xml:space="preserve"> </v>
      </c>
      <c r="AZ2040" s="404" t="str">
        <f t="shared" si="1061"/>
        <v xml:space="preserve"> </v>
      </c>
      <c r="BA2040" s="404" t="str">
        <f t="shared" si="1062"/>
        <v xml:space="preserve"> </v>
      </c>
      <c r="BB2040" s="404" t="str">
        <f t="shared" si="1063"/>
        <v xml:space="preserve"> </v>
      </c>
      <c r="BC2040" s="404" t="str">
        <f t="shared" si="1064"/>
        <v xml:space="preserve"> </v>
      </c>
      <c r="BD2040" s="404" t="str">
        <f t="shared" si="1065"/>
        <v xml:space="preserve"> </v>
      </c>
      <c r="BE2040" s="404" t="str">
        <f t="shared" si="1066"/>
        <v xml:space="preserve"> </v>
      </c>
      <c r="BF2040" s="404" t="str">
        <f t="shared" si="1067"/>
        <v xml:space="preserve"> </v>
      </c>
      <c r="BG2040" s="404" t="str">
        <f t="shared" si="1068"/>
        <v xml:space="preserve"> </v>
      </c>
      <c r="BH2040" s="404" t="str">
        <f t="shared" si="1069"/>
        <v xml:space="preserve"> </v>
      </c>
      <c r="BI2040" s="404" t="str">
        <f t="shared" si="1070"/>
        <v xml:space="preserve"> </v>
      </c>
      <c r="BJ2040" s="404" t="str">
        <f t="shared" si="1071"/>
        <v xml:space="preserve"> </v>
      </c>
      <c r="BK2040" s="405" t="str">
        <f t="shared" si="1072"/>
        <v xml:space="preserve"> </v>
      </c>
      <c r="BM2040" s="404" t="str">
        <f t="shared" si="1040"/>
        <v xml:space="preserve"> </v>
      </c>
      <c r="BN2040" s="404" t="str">
        <f t="shared" si="1041"/>
        <v xml:space="preserve"> </v>
      </c>
      <c r="BO2040" s="404" t="str">
        <f t="shared" si="1042"/>
        <v xml:space="preserve"> </v>
      </c>
      <c r="BP2040" s="404" t="str">
        <f t="shared" si="1043"/>
        <v xml:space="preserve"> </v>
      </c>
      <c r="BQ2040" s="404" t="str">
        <f t="shared" si="1044"/>
        <v xml:space="preserve"> </v>
      </c>
      <c r="BR2040" s="404" t="str">
        <f t="shared" si="1045"/>
        <v xml:space="preserve"> </v>
      </c>
      <c r="BS2040" s="404" t="str">
        <f t="shared" si="1046"/>
        <v xml:space="preserve"> </v>
      </c>
      <c r="BT2040" s="404" t="str">
        <f t="shared" si="1047"/>
        <v xml:space="preserve"> </v>
      </c>
      <c r="BU2040" s="404" t="str">
        <f t="shared" si="1048"/>
        <v xml:space="preserve"> </v>
      </c>
      <c r="BV2040" s="404" t="str">
        <f t="shared" si="1049"/>
        <v xml:space="preserve"> </v>
      </c>
      <c r="BW2040" s="404" t="str">
        <f t="shared" si="1050"/>
        <v xml:space="preserve"> </v>
      </c>
      <c r="BX2040" s="404" t="str">
        <f t="shared" si="1051"/>
        <v xml:space="preserve"> </v>
      </c>
      <c r="BY2040" s="405" t="str">
        <f t="shared" si="1052"/>
        <v xml:space="preserve"> </v>
      </c>
      <c r="CA2040" s="405" t="str">
        <f t="shared" si="1053"/>
        <v xml:space="preserve"> </v>
      </c>
    </row>
    <row r="2041" spans="2:79" x14ac:dyDescent="0.2">
      <c r="B2041" s="605">
        <v>2038</v>
      </c>
      <c r="C2041" s="413"/>
      <c r="D2041" s="413"/>
      <c r="E2041" s="400"/>
      <c r="F2041" s="416"/>
      <c r="G2041" s="422" t="str">
        <f>IF(F2041&gt;0,VLOOKUP($F2041,PAR!$AJ$3:$AL$9,2)," ")</f>
        <v xml:space="preserve"> </v>
      </c>
      <c r="H2041" s="423" t="str">
        <f>IF(F2041&gt;0,VLOOKUP($F2041,PAR!$AJ$3:$AL$9,3)," ")</f>
        <v xml:space="preserve"> </v>
      </c>
      <c r="I2041" s="416"/>
      <c r="J2041" s="401" t="str">
        <f>IF(I2041&gt;0,VLOOKUP(I2041,PAR!$AN$3:$AO$9,2)," ")</f>
        <v xml:space="preserve"> </v>
      </c>
      <c r="K2041" s="400"/>
      <c r="L2041" s="416"/>
      <c r="M2041" s="401" t="str">
        <f>IF(L2041&gt;0,VLOOKUP(L2041,PAR!$AG$8:$AH$9,2)," ")</f>
        <v xml:space="preserve"> </v>
      </c>
      <c r="N2041" s="417"/>
      <c r="O2041" s="400"/>
      <c r="P2041" s="424">
        <f t="shared" si="1054"/>
        <v>0</v>
      </c>
      <c r="Q2041" s="424">
        <f t="shared" si="1055"/>
        <v>0</v>
      </c>
      <c r="R2041" s="600">
        <f t="shared" si="1056"/>
        <v>0</v>
      </c>
      <c r="S2041" s="400"/>
      <c r="T2041" s="416"/>
      <c r="U2041" s="401" t="str">
        <f>IF(T2041&gt;0,VLOOKUP($T2041,PAR!$C$3:$D$19,2)," ")</f>
        <v xml:space="preserve"> </v>
      </c>
      <c r="W2041" s="416"/>
      <c r="X2041" s="401" t="str">
        <f>IF(W2041&gt;0,VLOOKUP(W2041,PAR!$AG$3:$AH$5,2)," ")</f>
        <v xml:space="preserve"> </v>
      </c>
      <c r="Z2041" s="402" t="str">
        <f t="shared" si="1057"/>
        <v/>
      </c>
      <c r="AB2041" s="402" t="str">
        <f t="shared" si="1058"/>
        <v/>
      </c>
      <c r="AD2041" s="416"/>
      <c r="AE2041" s="401" t="str">
        <f>IF(AD2041&gt;0,VLOOKUP(AD2041,PAR!$Y$3:$AA$441,2)," ")</f>
        <v xml:space="preserve"> </v>
      </c>
      <c r="AG2041" s="416"/>
      <c r="AH2041" s="401" t="str">
        <f>IF($AG2041&gt;0,VLOOKUP($AG2041,PAR!$AC$3:$AE$184,2)," ")</f>
        <v xml:space="preserve"> </v>
      </c>
      <c r="AI2041" s="401" t="str">
        <f>IF($AG2041&gt;0,VLOOKUP($AG2041,PAR!$AC$3:$AE$184,3)," ")</f>
        <v xml:space="preserve"> </v>
      </c>
      <c r="AK2041" s="421"/>
      <c r="AL2041" s="421"/>
      <c r="AM2041" s="421"/>
      <c r="AN2041" s="421"/>
      <c r="AO2041" s="421"/>
      <c r="AP2041" s="421"/>
      <c r="AQ2041" s="421"/>
      <c r="AR2041" s="421"/>
      <c r="AS2041" s="421"/>
      <c r="AT2041" s="421"/>
      <c r="AU2041" s="421"/>
      <c r="AV2041" s="421"/>
      <c r="AW2041" s="403">
        <f t="shared" si="1059"/>
        <v>0</v>
      </c>
      <c r="AX2041" s="397"/>
      <c r="AY2041" s="404" t="str">
        <f t="shared" si="1060"/>
        <v xml:space="preserve"> </v>
      </c>
      <c r="AZ2041" s="404" t="str">
        <f t="shared" si="1061"/>
        <v xml:space="preserve"> </v>
      </c>
      <c r="BA2041" s="404" t="str">
        <f t="shared" si="1062"/>
        <v xml:space="preserve"> </v>
      </c>
      <c r="BB2041" s="404" t="str">
        <f t="shared" si="1063"/>
        <v xml:space="preserve"> </v>
      </c>
      <c r="BC2041" s="404" t="str">
        <f t="shared" si="1064"/>
        <v xml:space="preserve"> </v>
      </c>
      <c r="BD2041" s="404" t="str">
        <f t="shared" si="1065"/>
        <v xml:space="preserve"> </v>
      </c>
      <c r="BE2041" s="404" t="str">
        <f t="shared" si="1066"/>
        <v xml:space="preserve"> </v>
      </c>
      <c r="BF2041" s="404" t="str">
        <f t="shared" si="1067"/>
        <v xml:space="preserve"> </v>
      </c>
      <c r="BG2041" s="404" t="str">
        <f t="shared" si="1068"/>
        <v xml:space="preserve"> </v>
      </c>
      <c r="BH2041" s="404" t="str">
        <f t="shared" si="1069"/>
        <v xml:space="preserve"> </v>
      </c>
      <c r="BI2041" s="404" t="str">
        <f t="shared" si="1070"/>
        <v xml:space="preserve"> </v>
      </c>
      <c r="BJ2041" s="404" t="str">
        <f t="shared" si="1071"/>
        <v xml:space="preserve"> </v>
      </c>
      <c r="BK2041" s="405" t="str">
        <f t="shared" si="1072"/>
        <v xml:space="preserve"> </v>
      </c>
      <c r="BM2041" s="404" t="str">
        <f t="shared" si="1040"/>
        <v xml:space="preserve"> </v>
      </c>
      <c r="BN2041" s="404" t="str">
        <f t="shared" si="1041"/>
        <v xml:space="preserve"> </v>
      </c>
      <c r="BO2041" s="404" t="str">
        <f t="shared" si="1042"/>
        <v xml:space="preserve"> </v>
      </c>
      <c r="BP2041" s="404" t="str">
        <f t="shared" si="1043"/>
        <v xml:space="preserve"> </v>
      </c>
      <c r="BQ2041" s="404" t="str">
        <f t="shared" si="1044"/>
        <v xml:space="preserve"> </v>
      </c>
      <c r="BR2041" s="404" t="str">
        <f t="shared" si="1045"/>
        <v xml:space="preserve"> </v>
      </c>
      <c r="BS2041" s="404" t="str">
        <f t="shared" si="1046"/>
        <v xml:space="preserve"> </v>
      </c>
      <c r="BT2041" s="404" t="str">
        <f t="shared" si="1047"/>
        <v xml:space="preserve"> </v>
      </c>
      <c r="BU2041" s="404" t="str">
        <f t="shared" si="1048"/>
        <v xml:space="preserve"> </v>
      </c>
      <c r="BV2041" s="404" t="str">
        <f t="shared" si="1049"/>
        <v xml:space="preserve"> </v>
      </c>
      <c r="BW2041" s="404" t="str">
        <f t="shared" si="1050"/>
        <v xml:space="preserve"> </v>
      </c>
      <c r="BX2041" s="404" t="str">
        <f t="shared" si="1051"/>
        <v xml:space="preserve"> </v>
      </c>
      <c r="BY2041" s="405" t="str">
        <f t="shared" si="1052"/>
        <v xml:space="preserve"> </v>
      </c>
      <c r="CA2041" s="405" t="str">
        <f t="shared" si="1053"/>
        <v xml:space="preserve"> </v>
      </c>
    </row>
    <row r="2042" spans="2:79" x14ac:dyDescent="0.2">
      <c r="B2042" s="605">
        <v>2039</v>
      </c>
      <c r="C2042" s="413"/>
      <c r="D2042" s="413"/>
      <c r="E2042" s="400"/>
      <c r="F2042" s="416"/>
      <c r="G2042" s="422" t="str">
        <f>IF(F2042&gt;0,VLOOKUP($F2042,PAR!$AJ$3:$AL$9,2)," ")</f>
        <v xml:space="preserve"> </v>
      </c>
      <c r="H2042" s="423" t="str">
        <f>IF(F2042&gt;0,VLOOKUP($F2042,PAR!$AJ$3:$AL$9,3)," ")</f>
        <v xml:space="preserve"> </v>
      </c>
      <c r="I2042" s="416"/>
      <c r="J2042" s="401" t="str">
        <f>IF(I2042&gt;0,VLOOKUP(I2042,PAR!$AN$3:$AO$9,2)," ")</f>
        <v xml:space="preserve"> </v>
      </c>
      <c r="K2042" s="400"/>
      <c r="L2042" s="416"/>
      <c r="M2042" s="401" t="str">
        <f>IF(L2042&gt;0,VLOOKUP(L2042,PAR!$AG$8:$AH$9,2)," ")</f>
        <v xml:space="preserve"> </v>
      </c>
      <c r="N2042" s="417"/>
      <c r="O2042" s="400"/>
      <c r="P2042" s="424">
        <f t="shared" si="1054"/>
        <v>0</v>
      </c>
      <c r="Q2042" s="424">
        <f t="shared" si="1055"/>
        <v>0</v>
      </c>
      <c r="R2042" s="600">
        <f t="shared" si="1056"/>
        <v>0</v>
      </c>
      <c r="S2042" s="400"/>
      <c r="T2042" s="416"/>
      <c r="U2042" s="401" t="str">
        <f>IF(T2042&gt;0,VLOOKUP($T2042,PAR!$C$3:$D$19,2)," ")</f>
        <v xml:space="preserve"> </v>
      </c>
      <c r="W2042" s="416"/>
      <c r="X2042" s="401" t="str">
        <f>IF(W2042&gt;0,VLOOKUP(W2042,PAR!$AG$3:$AH$5,2)," ")</f>
        <v xml:space="preserve"> </v>
      </c>
      <c r="Z2042" s="402" t="str">
        <f t="shared" si="1057"/>
        <v/>
      </c>
      <c r="AB2042" s="402" t="str">
        <f t="shared" si="1058"/>
        <v/>
      </c>
      <c r="AD2042" s="416"/>
      <c r="AE2042" s="401" t="str">
        <f>IF(AD2042&gt;0,VLOOKUP(AD2042,PAR!$Y$3:$AA$441,2)," ")</f>
        <v xml:space="preserve"> </v>
      </c>
      <c r="AG2042" s="416"/>
      <c r="AH2042" s="401" t="str">
        <f>IF($AG2042&gt;0,VLOOKUP($AG2042,PAR!$AC$3:$AE$184,2)," ")</f>
        <v xml:space="preserve"> </v>
      </c>
      <c r="AI2042" s="401" t="str">
        <f>IF($AG2042&gt;0,VLOOKUP($AG2042,PAR!$AC$3:$AE$184,3)," ")</f>
        <v xml:space="preserve"> </v>
      </c>
      <c r="AK2042" s="421"/>
      <c r="AL2042" s="421"/>
      <c r="AM2042" s="421"/>
      <c r="AN2042" s="421"/>
      <c r="AO2042" s="421"/>
      <c r="AP2042" s="421"/>
      <c r="AQ2042" s="421"/>
      <c r="AR2042" s="421"/>
      <c r="AS2042" s="421"/>
      <c r="AT2042" s="421"/>
      <c r="AU2042" s="421"/>
      <c r="AV2042" s="421"/>
      <c r="AW2042" s="403">
        <f t="shared" si="1059"/>
        <v>0</v>
      </c>
      <c r="AX2042" s="397"/>
      <c r="AY2042" s="404" t="str">
        <f t="shared" si="1060"/>
        <v xml:space="preserve"> </v>
      </c>
      <c r="AZ2042" s="404" t="str">
        <f t="shared" si="1061"/>
        <v xml:space="preserve"> </v>
      </c>
      <c r="BA2042" s="404" t="str">
        <f t="shared" si="1062"/>
        <v xml:space="preserve"> </v>
      </c>
      <c r="BB2042" s="404" t="str">
        <f t="shared" si="1063"/>
        <v xml:space="preserve"> </v>
      </c>
      <c r="BC2042" s="404" t="str">
        <f t="shared" si="1064"/>
        <v xml:space="preserve"> </v>
      </c>
      <c r="BD2042" s="404" t="str">
        <f t="shared" si="1065"/>
        <v xml:space="preserve"> </v>
      </c>
      <c r="BE2042" s="404" t="str">
        <f t="shared" si="1066"/>
        <v xml:space="preserve"> </v>
      </c>
      <c r="BF2042" s="404" t="str">
        <f t="shared" si="1067"/>
        <v xml:space="preserve"> </v>
      </c>
      <c r="BG2042" s="404" t="str">
        <f t="shared" si="1068"/>
        <v xml:space="preserve"> </v>
      </c>
      <c r="BH2042" s="404" t="str">
        <f t="shared" si="1069"/>
        <v xml:space="preserve"> </v>
      </c>
      <c r="BI2042" s="404" t="str">
        <f t="shared" si="1070"/>
        <v xml:space="preserve"> </v>
      </c>
      <c r="BJ2042" s="404" t="str">
        <f t="shared" si="1071"/>
        <v xml:space="preserve"> </v>
      </c>
      <c r="BK2042" s="405" t="str">
        <f t="shared" si="1072"/>
        <v xml:space="preserve"> </v>
      </c>
      <c r="BM2042" s="404" t="str">
        <f t="shared" si="1040"/>
        <v xml:space="preserve"> </v>
      </c>
      <c r="BN2042" s="404" t="str">
        <f t="shared" si="1041"/>
        <v xml:space="preserve"> </v>
      </c>
      <c r="BO2042" s="404" t="str">
        <f t="shared" si="1042"/>
        <v xml:space="preserve"> </v>
      </c>
      <c r="BP2042" s="404" t="str">
        <f t="shared" si="1043"/>
        <v xml:space="preserve"> </v>
      </c>
      <c r="BQ2042" s="404" t="str">
        <f t="shared" si="1044"/>
        <v xml:space="preserve"> </v>
      </c>
      <c r="BR2042" s="404" t="str">
        <f t="shared" si="1045"/>
        <v xml:space="preserve"> </v>
      </c>
      <c r="BS2042" s="404" t="str">
        <f t="shared" si="1046"/>
        <v xml:space="preserve"> </v>
      </c>
      <c r="BT2042" s="404" t="str">
        <f t="shared" si="1047"/>
        <v xml:space="preserve"> </v>
      </c>
      <c r="BU2042" s="404" t="str">
        <f t="shared" si="1048"/>
        <v xml:space="preserve"> </v>
      </c>
      <c r="BV2042" s="404" t="str">
        <f t="shared" si="1049"/>
        <v xml:space="preserve"> </v>
      </c>
      <c r="BW2042" s="404" t="str">
        <f t="shared" si="1050"/>
        <v xml:space="preserve"> </v>
      </c>
      <c r="BX2042" s="404" t="str">
        <f t="shared" si="1051"/>
        <v xml:space="preserve"> </v>
      </c>
      <c r="BY2042" s="405" t="str">
        <f t="shared" si="1052"/>
        <v xml:space="preserve"> </v>
      </c>
      <c r="CA2042" s="405" t="str">
        <f t="shared" si="1053"/>
        <v xml:space="preserve"> </v>
      </c>
    </row>
    <row r="2043" spans="2:79" x14ac:dyDescent="0.2">
      <c r="B2043" s="605">
        <v>2040</v>
      </c>
      <c r="C2043" s="413"/>
      <c r="D2043" s="413"/>
      <c r="E2043" s="400"/>
      <c r="F2043" s="416"/>
      <c r="G2043" s="422" t="str">
        <f>IF(F2043&gt;0,VLOOKUP($F2043,PAR!$AJ$3:$AL$9,2)," ")</f>
        <v xml:space="preserve"> </v>
      </c>
      <c r="H2043" s="423" t="str">
        <f>IF(F2043&gt;0,VLOOKUP($F2043,PAR!$AJ$3:$AL$9,3)," ")</f>
        <v xml:space="preserve"> </v>
      </c>
      <c r="I2043" s="416"/>
      <c r="J2043" s="401" t="str">
        <f>IF(I2043&gt;0,VLOOKUP(I2043,PAR!$AN$3:$AO$9,2)," ")</f>
        <v xml:space="preserve"> </v>
      </c>
      <c r="K2043" s="400"/>
      <c r="L2043" s="416"/>
      <c r="M2043" s="401" t="str">
        <f>IF(L2043&gt;0,VLOOKUP(L2043,PAR!$AG$8:$AH$9,2)," ")</f>
        <v xml:space="preserve"> </v>
      </c>
      <c r="N2043" s="417"/>
      <c r="O2043" s="400"/>
      <c r="P2043" s="424">
        <f t="shared" si="1054"/>
        <v>0</v>
      </c>
      <c r="Q2043" s="424">
        <f t="shared" si="1055"/>
        <v>0</v>
      </c>
      <c r="R2043" s="600">
        <f t="shared" si="1056"/>
        <v>0</v>
      </c>
      <c r="S2043" s="400"/>
      <c r="T2043" s="416"/>
      <c r="U2043" s="401" t="str">
        <f>IF(T2043&gt;0,VLOOKUP($T2043,PAR!$C$3:$D$19,2)," ")</f>
        <v xml:space="preserve"> </v>
      </c>
      <c r="W2043" s="416"/>
      <c r="X2043" s="401" t="str">
        <f>IF(W2043&gt;0,VLOOKUP(W2043,PAR!$AG$3:$AH$5,2)," ")</f>
        <v xml:space="preserve"> </v>
      </c>
      <c r="Z2043" s="402" t="str">
        <f t="shared" si="1057"/>
        <v/>
      </c>
      <c r="AB2043" s="402" t="str">
        <f t="shared" si="1058"/>
        <v/>
      </c>
      <c r="AD2043" s="416"/>
      <c r="AE2043" s="401" t="str">
        <f>IF(AD2043&gt;0,VLOOKUP(AD2043,PAR!$Y$3:$AA$441,2)," ")</f>
        <v xml:space="preserve"> </v>
      </c>
      <c r="AG2043" s="416"/>
      <c r="AH2043" s="401" t="str">
        <f>IF($AG2043&gt;0,VLOOKUP($AG2043,PAR!$AC$3:$AE$184,2)," ")</f>
        <v xml:space="preserve"> </v>
      </c>
      <c r="AI2043" s="401" t="str">
        <f>IF($AG2043&gt;0,VLOOKUP($AG2043,PAR!$AC$3:$AE$184,3)," ")</f>
        <v xml:space="preserve"> </v>
      </c>
      <c r="AK2043" s="421"/>
      <c r="AL2043" s="421"/>
      <c r="AM2043" s="421"/>
      <c r="AN2043" s="421"/>
      <c r="AO2043" s="421"/>
      <c r="AP2043" s="421"/>
      <c r="AQ2043" s="421"/>
      <c r="AR2043" s="421"/>
      <c r="AS2043" s="421"/>
      <c r="AT2043" s="421"/>
      <c r="AU2043" s="421"/>
      <c r="AV2043" s="421"/>
      <c r="AW2043" s="403">
        <f t="shared" si="1059"/>
        <v>0</v>
      </c>
      <c r="AX2043" s="397"/>
      <c r="AY2043" s="404" t="str">
        <f t="shared" si="1060"/>
        <v xml:space="preserve"> </v>
      </c>
      <c r="AZ2043" s="404" t="str">
        <f t="shared" si="1061"/>
        <v xml:space="preserve"> </v>
      </c>
      <c r="BA2043" s="404" t="str">
        <f t="shared" si="1062"/>
        <v xml:space="preserve"> </v>
      </c>
      <c r="BB2043" s="404" t="str">
        <f t="shared" si="1063"/>
        <v xml:space="preserve"> </v>
      </c>
      <c r="BC2043" s="404" t="str">
        <f t="shared" si="1064"/>
        <v xml:space="preserve"> </v>
      </c>
      <c r="BD2043" s="404" t="str">
        <f t="shared" si="1065"/>
        <v xml:space="preserve"> </v>
      </c>
      <c r="BE2043" s="404" t="str">
        <f t="shared" si="1066"/>
        <v xml:space="preserve"> </v>
      </c>
      <c r="BF2043" s="404" t="str">
        <f t="shared" si="1067"/>
        <v xml:space="preserve"> </v>
      </c>
      <c r="BG2043" s="404" t="str">
        <f t="shared" si="1068"/>
        <v xml:space="preserve"> </v>
      </c>
      <c r="BH2043" s="404" t="str">
        <f t="shared" si="1069"/>
        <v xml:space="preserve"> </v>
      </c>
      <c r="BI2043" s="404" t="str">
        <f t="shared" si="1070"/>
        <v xml:space="preserve"> </v>
      </c>
      <c r="BJ2043" s="404" t="str">
        <f t="shared" si="1071"/>
        <v xml:space="preserve"> </v>
      </c>
      <c r="BK2043" s="405" t="str">
        <f t="shared" si="1072"/>
        <v xml:space="preserve"> </v>
      </c>
      <c r="BM2043" s="404" t="str">
        <f t="shared" si="1040"/>
        <v xml:space="preserve"> </v>
      </c>
      <c r="BN2043" s="404" t="str">
        <f t="shared" si="1041"/>
        <v xml:space="preserve"> </v>
      </c>
      <c r="BO2043" s="404" t="str">
        <f t="shared" si="1042"/>
        <v xml:space="preserve"> </v>
      </c>
      <c r="BP2043" s="404" t="str">
        <f t="shared" si="1043"/>
        <v xml:space="preserve"> </v>
      </c>
      <c r="BQ2043" s="404" t="str">
        <f t="shared" si="1044"/>
        <v xml:space="preserve"> </v>
      </c>
      <c r="BR2043" s="404" t="str">
        <f t="shared" si="1045"/>
        <v xml:space="preserve"> </v>
      </c>
      <c r="BS2043" s="404" t="str">
        <f t="shared" si="1046"/>
        <v xml:space="preserve"> </v>
      </c>
      <c r="BT2043" s="404" t="str">
        <f t="shared" si="1047"/>
        <v xml:space="preserve"> </v>
      </c>
      <c r="BU2043" s="404" t="str">
        <f t="shared" si="1048"/>
        <v xml:space="preserve"> </v>
      </c>
      <c r="BV2043" s="404" t="str">
        <f t="shared" si="1049"/>
        <v xml:space="preserve"> </v>
      </c>
      <c r="BW2043" s="404" t="str">
        <f t="shared" si="1050"/>
        <v xml:space="preserve"> </v>
      </c>
      <c r="BX2043" s="404" t="str">
        <f t="shared" si="1051"/>
        <v xml:space="preserve"> </v>
      </c>
      <c r="BY2043" s="405" t="str">
        <f t="shared" si="1052"/>
        <v xml:space="preserve"> </v>
      </c>
      <c r="CA2043" s="405" t="str">
        <f t="shared" si="1053"/>
        <v xml:space="preserve"> </v>
      </c>
    </row>
    <row r="2044" spans="2:79" x14ac:dyDescent="0.2">
      <c r="B2044" s="605">
        <v>2041</v>
      </c>
      <c r="C2044" s="413"/>
      <c r="D2044" s="413"/>
      <c r="E2044" s="400"/>
      <c r="F2044" s="416"/>
      <c r="G2044" s="422" t="str">
        <f>IF(F2044&gt;0,VLOOKUP($F2044,PAR!$AJ$3:$AL$9,2)," ")</f>
        <v xml:space="preserve"> </v>
      </c>
      <c r="H2044" s="423" t="str">
        <f>IF(F2044&gt;0,VLOOKUP($F2044,PAR!$AJ$3:$AL$9,3)," ")</f>
        <v xml:space="preserve"> </v>
      </c>
      <c r="I2044" s="416"/>
      <c r="J2044" s="401" t="str">
        <f>IF(I2044&gt;0,VLOOKUP(I2044,PAR!$AN$3:$AO$9,2)," ")</f>
        <v xml:space="preserve"> </v>
      </c>
      <c r="K2044" s="400"/>
      <c r="L2044" s="416"/>
      <c r="M2044" s="401" t="str">
        <f>IF(L2044&gt;0,VLOOKUP(L2044,PAR!$AG$8:$AH$9,2)," ")</f>
        <v xml:space="preserve"> </v>
      </c>
      <c r="N2044" s="417"/>
      <c r="O2044" s="400"/>
      <c r="P2044" s="424">
        <f t="shared" si="1054"/>
        <v>0</v>
      </c>
      <c r="Q2044" s="424">
        <f t="shared" si="1055"/>
        <v>0</v>
      </c>
      <c r="R2044" s="600">
        <f t="shared" si="1056"/>
        <v>0</v>
      </c>
      <c r="S2044" s="400"/>
      <c r="T2044" s="416"/>
      <c r="U2044" s="401" t="str">
        <f>IF(T2044&gt;0,VLOOKUP($T2044,PAR!$C$3:$D$19,2)," ")</f>
        <v xml:space="preserve"> </v>
      </c>
      <c r="W2044" s="416"/>
      <c r="X2044" s="401" t="str">
        <f>IF(W2044&gt;0,VLOOKUP(W2044,PAR!$AG$3:$AH$5,2)," ")</f>
        <v xml:space="preserve"> </v>
      </c>
      <c r="Z2044" s="402" t="str">
        <f t="shared" si="1057"/>
        <v/>
      </c>
      <c r="AB2044" s="402" t="str">
        <f t="shared" si="1058"/>
        <v/>
      </c>
      <c r="AD2044" s="416"/>
      <c r="AE2044" s="401" t="str">
        <f>IF(AD2044&gt;0,VLOOKUP(AD2044,PAR!$Y$3:$AA$441,2)," ")</f>
        <v xml:space="preserve"> </v>
      </c>
      <c r="AG2044" s="416"/>
      <c r="AH2044" s="401" t="str">
        <f>IF($AG2044&gt;0,VLOOKUP($AG2044,PAR!$AC$3:$AE$184,2)," ")</f>
        <v xml:space="preserve"> </v>
      </c>
      <c r="AI2044" s="401" t="str">
        <f>IF($AG2044&gt;0,VLOOKUP($AG2044,PAR!$AC$3:$AE$184,3)," ")</f>
        <v xml:space="preserve"> </v>
      </c>
      <c r="AK2044" s="421"/>
      <c r="AL2044" s="421"/>
      <c r="AM2044" s="421"/>
      <c r="AN2044" s="421"/>
      <c r="AO2044" s="421"/>
      <c r="AP2044" s="421"/>
      <c r="AQ2044" s="421"/>
      <c r="AR2044" s="421"/>
      <c r="AS2044" s="421"/>
      <c r="AT2044" s="421"/>
      <c r="AU2044" s="421"/>
      <c r="AV2044" s="421"/>
      <c r="AW2044" s="403">
        <f t="shared" si="1059"/>
        <v>0</v>
      </c>
      <c r="AX2044" s="397"/>
      <c r="AY2044" s="404" t="str">
        <f t="shared" si="1060"/>
        <v xml:space="preserve"> </v>
      </c>
      <c r="AZ2044" s="404" t="str">
        <f t="shared" si="1061"/>
        <v xml:space="preserve"> </v>
      </c>
      <c r="BA2044" s="404" t="str">
        <f t="shared" si="1062"/>
        <v xml:space="preserve"> </v>
      </c>
      <c r="BB2044" s="404" t="str">
        <f t="shared" si="1063"/>
        <v xml:space="preserve"> </v>
      </c>
      <c r="BC2044" s="404" t="str">
        <f t="shared" si="1064"/>
        <v xml:space="preserve"> </v>
      </c>
      <c r="BD2044" s="404" t="str">
        <f t="shared" si="1065"/>
        <v xml:space="preserve"> </v>
      </c>
      <c r="BE2044" s="404" t="str">
        <f t="shared" si="1066"/>
        <v xml:space="preserve"> </v>
      </c>
      <c r="BF2044" s="404" t="str">
        <f t="shared" si="1067"/>
        <v xml:space="preserve"> </v>
      </c>
      <c r="BG2044" s="404" t="str">
        <f t="shared" si="1068"/>
        <v xml:space="preserve"> </v>
      </c>
      <c r="BH2044" s="404" t="str">
        <f t="shared" si="1069"/>
        <v xml:space="preserve"> </v>
      </c>
      <c r="BI2044" s="404" t="str">
        <f t="shared" si="1070"/>
        <v xml:space="preserve"> </v>
      </c>
      <c r="BJ2044" s="404" t="str">
        <f t="shared" si="1071"/>
        <v xml:space="preserve"> </v>
      </c>
      <c r="BK2044" s="405" t="str">
        <f t="shared" si="1072"/>
        <v xml:space="preserve"> </v>
      </c>
      <c r="BM2044" s="404" t="str">
        <f t="shared" si="1040"/>
        <v xml:space="preserve"> </v>
      </c>
      <c r="BN2044" s="404" t="str">
        <f t="shared" si="1041"/>
        <v xml:space="preserve"> </v>
      </c>
      <c r="BO2044" s="404" t="str">
        <f t="shared" si="1042"/>
        <v xml:space="preserve"> </v>
      </c>
      <c r="BP2044" s="404" t="str">
        <f t="shared" si="1043"/>
        <v xml:space="preserve"> </v>
      </c>
      <c r="BQ2044" s="404" t="str">
        <f t="shared" si="1044"/>
        <v xml:space="preserve"> </v>
      </c>
      <c r="BR2044" s="404" t="str">
        <f t="shared" si="1045"/>
        <v xml:space="preserve"> </v>
      </c>
      <c r="BS2044" s="404" t="str">
        <f t="shared" si="1046"/>
        <v xml:space="preserve"> </v>
      </c>
      <c r="BT2044" s="404" t="str">
        <f t="shared" si="1047"/>
        <v xml:space="preserve"> </v>
      </c>
      <c r="BU2044" s="404" t="str">
        <f t="shared" si="1048"/>
        <v xml:space="preserve"> </v>
      </c>
      <c r="BV2044" s="404" t="str">
        <f t="shared" si="1049"/>
        <v xml:space="preserve"> </v>
      </c>
      <c r="BW2044" s="404" t="str">
        <f t="shared" si="1050"/>
        <v xml:space="preserve"> </v>
      </c>
      <c r="BX2044" s="404" t="str">
        <f t="shared" si="1051"/>
        <v xml:space="preserve"> </v>
      </c>
      <c r="BY2044" s="405" t="str">
        <f t="shared" si="1052"/>
        <v xml:space="preserve"> </v>
      </c>
      <c r="CA2044" s="405" t="str">
        <f t="shared" si="1053"/>
        <v xml:space="preserve"> </v>
      </c>
    </row>
    <row r="2045" spans="2:79" x14ac:dyDescent="0.2">
      <c r="B2045" s="605">
        <v>2042</v>
      </c>
      <c r="C2045" s="413"/>
      <c r="D2045" s="413"/>
      <c r="E2045" s="400"/>
      <c r="F2045" s="416"/>
      <c r="G2045" s="422" t="str">
        <f>IF(F2045&gt;0,VLOOKUP($F2045,PAR!$AJ$3:$AL$9,2)," ")</f>
        <v xml:space="preserve"> </v>
      </c>
      <c r="H2045" s="423" t="str">
        <f>IF(F2045&gt;0,VLOOKUP($F2045,PAR!$AJ$3:$AL$9,3)," ")</f>
        <v xml:space="preserve"> </v>
      </c>
      <c r="I2045" s="416"/>
      <c r="J2045" s="401" t="str">
        <f>IF(I2045&gt;0,VLOOKUP(I2045,PAR!$AN$3:$AO$9,2)," ")</f>
        <v xml:space="preserve"> </v>
      </c>
      <c r="K2045" s="400"/>
      <c r="L2045" s="416"/>
      <c r="M2045" s="401" t="str">
        <f>IF(L2045&gt;0,VLOOKUP(L2045,PAR!$AG$8:$AH$9,2)," ")</f>
        <v xml:space="preserve"> </v>
      </c>
      <c r="N2045" s="417"/>
      <c r="O2045" s="400"/>
      <c r="P2045" s="424">
        <f t="shared" si="1054"/>
        <v>0</v>
      </c>
      <c r="Q2045" s="424">
        <f t="shared" si="1055"/>
        <v>0</v>
      </c>
      <c r="R2045" s="600">
        <f t="shared" si="1056"/>
        <v>0</v>
      </c>
      <c r="S2045" s="400"/>
      <c r="T2045" s="416"/>
      <c r="U2045" s="401" t="str">
        <f>IF(T2045&gt;0,VLOOKUP($T2045,PAR!$C$3:$D$19,2)," ")</f>
        <v xml:space="preserve"> </v>
      </c>
      <c r="W2045" s="416"/>
      <c r="X2045" s="401" t="str">
        <f>IF(W2045&gt;0,VLOOKUP(W2045,PAR!$AG$3:$AH$5,2)," ")</f>
        <v xml:space="preserve"> </v>
      </c>
      <c r="Z2045" s="402" t="str">
        <f t="shared" si="1057"/>
        <v/>
      </c>
      <c r="AB2045" s="402" t="str">
        <f t="shared" si="1058"/>
        <v/>
      </c>
      <c r="AD2045" s="416"/>
      <c r="AE2045" s="401" t="str">
        <f>IF(AD2045&gt;0,VLOOKUP(AD2045,PAR!$Y$3:$AA$441,2)," ")</f>
        <v xml:space="preserve"> </v>
      </c>
      <c r="AG2045" s="416"/>
      <c r="AH2045" s="401" t="str">
        <f>IF($AG2045&gt;0,VLOOKUP($AG2045,PAR!$AC$3:$AE$184,2)," ")</f>
        <v xml:space="preserve"> </v>
      </c>
      <c r="AI2045" s="401" t="str">
        <f>IF($AG2045&gt;0,VLOOKUP($AG2045,PAR!$AC$3:$AE$184,3)," ")</f>
        <v xml:space="preserve"> </v>
      </c>
      <c r="AK2045" s="421"/>
      <c r="AL2045" s="421"/>
      <c r="AM2045" s="421"/>
      <c r="AN2045" s="421"/>
      <c r="AO2045" s="421"/>
      <c r="AP2045" s="421"/>
      <c r="AQ2045" s="421"/>
      <c r="AR2045" s="421"/>
      <c r="AS2045" s="421"/>
      <c r="AT2045" s="421"/>
      <c r="AU2045" s="421"/>
      <c r="AV2045" s="421"/>
      <c r="AW2045" s="403">
        <f t="shared" si="1059"/>
        <v>0</v>
      </c>
      <c r="AX2045" s="397"/>
      <c r="AY2045" s="404" t="str">
        <f t="shared" si="1060"/>
        <v xml:space="preserve"> </v>
      </c>
      <c r="AZ2045" s="404" t="str">
        <f t="shared" si="1061"/>
        <v xml:space="preserve"> </v>
      </c>
      <c r="BA2045" s="404" t="str">
        <f t="shared" si="1062"/>
        <v xml:space="preserve"> </v>
      </c>
      <c r="BB2045" s="404" t="str">
        <f t="shared" si="1063"/>
        <v xml:space="preserve"> </v>
      </c>
      <c r="BC2045" s="404" t="str">
        <f t="shared" si="1064"/>
        <v xml:space="preserve"> </v>
      </c>
      <c r="BD2045" s="404" t="str">
        <f t="shared" si="1065"/>
        <v xml:space="preserve"> </v>
      </c>
      <c r="BE2045" s="404" t="str">
        <f t="shared" si="1066"/>
        <v xml:space="preserve"> </v>
      </c>
      <c r="BF2045" s="404" t="str">
        <f t="shared" si="1067"/>
        <v xml:space="preserve"> </v>
      </c>
      <c r="BG2045" s="404" t="str">
        <f t="shared" si="1068"/>
        <v xml:space="preserve"> </v>
      </c>
      <c r="BH2045" s="404" t="str">
        <f t="shared" si="1069"/>
        <v xml:space="preserve"> </v>
      </c>
      <c r="BI2045" s="404" t="str">
        <f t="shared" si="1070"/>
        <v xml:space="preserve"> </v>
      </c>
      <c r="BJ2045" s="404" t="str">
        <f t="shared" si="1071"/>
        <v xml:space="preserve"> </v>
      </c>
      <c r="BK2045" s="405" t="str">
        <f t="shared" si="1072"/>
        <v xml:space="preserve"> </v>
      </c>
      <c r="BM2045" s="404" t="str">
        <f t="shared" si="1040"/>
        <v xml:space="preserve"> </v>
      </c>
      <c r="BN2045" s="404" t="str">
        <f t="shared" si="1041"/>
        <v xml:space="preserve"> </v>
      </c>
      <c r="BO2045" s="404" t="str">
        <f t="shared" si="1042"/>
        <v xml:space="preserve"> </v>
      </c>
      <c r="BP2045" s="404" t="str">
        <f t="shared" si="1043"/>
        <v xml:space="preserve"> </v>
      </c>
      <c r="BQ2045" s="404" t="str">
        <f t="shared" si="1044"/>
        <v xml:space="preserve"> </v>
      </c>
      <c r="BR2045" s="404" t="str">
        <f t="shared" si="1045"/>
        <v xml:space="preserve"> </v>
      </c>
      <c r="BS2045" s="404" t="str">
        <f t="shared" si="1046"/>
        <v xml:space="preserve"> </v>
      </c>
      <c r="BT2045" s="404" t="str">
        <f t="shared" si="1047"/>
        <v xml:space="preserve"> </v>
      </c>
      <c r="BU2045" s="404" t="str">
        <f t="shared" si="1048"/>
        <v xml:space="preserve"> </v>
      </c>
      <c r="BV2045" s="404" t="str">
        <f t="shared" si="1049"/>
        <v xml:space="preserve"> </v>
      </c>
      <c r="BW2045" s="404" t="str">
        <f t="shared" si="1050"/>
        <v xml:space="preserve"> </v>
      </c>
      <c r="BX2045" s="404" t="str">
        <f t="shared" si="1051"/>
        <v xml:space="preserve"> </v>
      </c>
      <c r="BY2045" s="405" t="str">
        <f t="shared" si="1052"/>
        <v xml:space="preserve"> </v>
      </c>
      <c r="CA2045" s="405" t="str">
        <f t="shared" si="1053"/>
        <v xml:space="preserve"> </v>
      </c>
    </row>
    <row r="2046" spans="2:79" x14ac:dyDescent="0.2">
      <c r="B2046" s="605">
        <v>2043</v>
      </c>
      <c r="C2046" s="413"/>
      <c r="D2046" s="413"/>
      <c r="E2046" s="400"/>
      <c r="F2046" s="416"/>
      <c r="G2046" s="422" t="str">
        <f>IF(F2046&gt;0,VLOOKUP($F2046,PAR!$AJ$3:$AL$9,2)," ")</f>
        <v xml:space="preserve"> </v>
      </c>
      <c r="H2046" s="423" t="str">
        <f>IF(F2046&gt;0,VLOOKUP($F2046,PAR!$AJ$3:$AL$9,3)," ")</f>
        <v xml:space="preserve"> </v>
      </c>
      <c r="I2046" s="416"/>
      <c r="J2046" s="401" t="str">
        <f>IF(I2046&gt;0,VLOOKUP(I2046,PAR!$AN$3:$AO$9,2)," ")</f>
        <v xml:space="preserve"> </v>
      </c>
      <c r="K2046" s="400"/>
      <c r="L2046" s="416"/>
      <c r="M2046" s="401" t="str">
        <f>IF(L2046&gt;0,VLOOKUP(L2046,PAR!$AG$8:$AH$9,2)," ")</f>
        <v xml:space="preserve"> </v>
      </c>
      <c r="N2046" s="417"/>
      <c r="O2046" s="400"/>
      <c r="P2046" s="424">
        <f t="shared" si="1054"/>
        <v>0</v>
      </c>
      <c r="Q2046" s="424">
        <f t="shared" si="1055"/>
        <v>0</v>
      </c>
      <c r="R2046" s="600">
        <f t="shared" si="1056"/>
        <v>0</v>
      </c>
      <c r="S2046" s="400"/>
      <c r="T2046" s="416"/>
      <c r="U2046" s="401" t="str">
        <f>IF(T2046&gt;0,VLOOKUP($T2046,PAR!$C$3:$D$19,2)," ")</f>
        <v xml:space="preserve"> </v>
      </c>
      <c r="W2046" s="416"/>
      <c r="X2046" s="401" t="str">
        <f>IF(W2046&gt;0,VLOOKUP(W2046,PAR!$AG$3:$AH$5,2)," ")</f>
        <v xml:space="preserve"> </v>
      </c>
      <c r="Z2046" s="402" t="str">
        <f t="shared" si="1057"/>
        <v/>
      </c>
      <c r="AB2046" s="402" t="str">
        <f t="shared" si="1058"/>
        <v/>
      </c>
      <c r="AD2046" s="416"/>
      <c r="AE2046" s="401" t="str">
        <f>IF(AD2046&gt;0,VLOOKUP(AD2046,PAR!$Y$3:$AA$441,2)," ")</f>
        <v xml:space="preserve"> </v>
      </c>
      <c r="AG2046" s="416"/>
      <c r="AH2046" s="401" t="str">
        <f>IF($AG2046&gt;0,VLOOKUP($AG2046,PAR!$AC$3:$AE$184,2)," ")</f>
        <v xml:space="preserve"> </v>
      </c>
      <c r="AI2046" s="401" t="str">
        <f>IF($AG2046&gt;0,VLOOKUP($AG2046,PAR!$AC$3:$AE$184,3)," ")</f>
        <v xml:space="preserve"> </v>
      </c>
      <c r="AK2046" s="421"/>
      <c r="AL2046" s="421"/>
      <c r="AM2046" s="421"/>
      <c r="AN2046" s="421"/>
      <c r="AO2046" s="421"/>
      <c r="AP2046" s="421"/>
      <c r="AQ2046" s="421"/>
      <c r="AR2046" s="421"/>
      <c r="AS2046" s="421"/>
      <c r="AT2046" s="421"/>
      <c r="AU2046" s="421"/>
      <c r="AV2046" s="421"/>
      <c r="AW2046" s="403">
        <f t="shared" si="1059"/>
        <v>0</v>
      </c>
      <c r="AX2046" s="397"/>
      <c r="AY2046" s="404" t="str">
        <f t="shared" si="1060"/>
        <v xml:space="preserve"> </v>
      </c>
      <c r="AZ2046" s="404" t="str">
        <f t="shared" si="1061"/>
        <v xml:space="preserve"> </v>
      </c>
      <c r="BA2046" s="404" t="str">
        <f t="shared" si="1062"/>
        <v xml:space="preserve"> </v>
      </c>
      <c r="BB2046" s="404" t="str">
        <f t="shared" si="1063"/>
        <v xml:space="preserve"> </v>
      </c>
      <c r="BC2046" s="404" t="str">
        <f t="shared" si="1064"/>
        <v xml:space="preserve"> </v>
      </c>
      <c r="BD2046" s="404" t="str">
        <f t="shared" si="1065"/>
        <v xml:space="preserve"> </v>
      </c>
      <c r="BE2046" s="404" t="str">
        <f t="shared" si="1066"/>
        <v xml:space="preserve"> </v>
      </c>
      <c r="BF2046" s="404" t="str">
        <f t="shared" si="1067"/>
        <v xml:space="preserve"> </v>
      </c>
      <c r="BG2046" s="404" t="str">
        <f t="shared" si="1068"/>
        <v xml:space="preserve"> </v>
      </c>
      <c r="BH2046" s="404" t="str">
        <f t="shared" si="1069"/>
        <v xml:space="preserve"> </v>
      </c>
      <c r="BI2046" s="404" t="str">
        <f t="shared" si="1070"/>
        <v xml:space="preserve"> </v>
      </c>
      <c r="BJ2046" s="404" t="str">
        <f t="shared" si="1071"/>
        <v xml:space="preserve"> </v>
      </c>
      <c r="BK2046" s="405" t="str">
        <f t="shared" si="1072"/>
        <v xml:space="preserve"> </v>
      </c>
      <c r="BM2046" s="404" t="str">
        <f t="shared" si="1040"/>
        <v xml:space="preserve"> </v>
      </c>
      <c r="BN2046" s="404" t="str">
        <f t="shared" si="1041"/>
        <v xml:space="preserve"> </v>
      </c>
      <c r="BO2046" s="404" t="str">
        <f t="shared" si="1042"/>
        <v xml:space="preserve"> </v>
      </c>
      <c r="BP2046" s="404" t="str">
        <f t="shared" si="1043"/>
        <v xml:space="preserve"> </v>
      </c>
      <c r="BQ2046" s="404" t="str">
        <f t="shared" si="1044"/>
        <v xml:space="preserve"> </v>
      </c>
      <c r="BR2046" s="404" t="str">
        <f t="shared" si="1045"/>
        <v xml:space="preserve"> </v>
      </c>
      <c r="BS2046" s="404" t="str">
        <f t="shared" si="1046"/>
        <v xml:space="preserve"> </v>
      </c>
      <c r="BT2046" s="404" t="str">
        <f t="shared" si="1047"/>
        <v xml:space="preserve"> </v>
      </c>
      <c r="BU2046" s="404" t="str">
        <f t="shared" si="1048"/>
        <v xml:space="preserve"> </v>
      </c>
      <c r="BV2046" s="404" t="str">
        <f t="shared" si="1049"/>
        <v xml:space="preserve"> </v>
      </c>
      <c r="BW2046" s="404" t="str">
        <f t="shared" si="1050"/>
        <v xml:space="preserve"> </v>
      </c>
      <c r="BX2046" s="404" t="str">
        <f t="shared" si="1051"/>
        <v xml:space="preserve"> </v>
      </c>
      <c r="BY2046" s="405" t="str">
        <f t="shared" si="1052"/>
        <v xml:space="preserve"> </v>
      </c>
      <c r="CA2046" s="405" t="str">
        <f t="shared" si="1053"/>
        <v xml:space="preserve"> </v>
      </c>
    </row>
    <row r="2047" spans="2:79" x14ac:dyDescent="0.2">
      <c r="B2047" s="605">
        <v>2044</v>
      </c>
      <c r="C2047" s="413"/>
      <c r="D2047" s="413"/>
      <c r="E2047" s="400"/>
      <c r="F2047" s="416"/>
      <c r="G2047" s="422" t="str">
        <f>IF(F2047&gt;0,VLOOKUP($F2047,PAR!$AJ$3:$AL$9,2)," ")</f>
        <v xml:space="preserve"> </v>
      </c>
      <c r="H2047" s="423" t="str">
        <f>IF(F2047&gt;0,VLOOKUP($F2047,PAR!$AJ$3:$AL$9,3)," ")</f>
        <v xml:space="preserve"> </v>
      </c>
      <c r="I2047" s="416"/>
      <c r="J2047" s="401" t="str">
        <f>IF(I2047&gt;0,VLOOKUP(I2047,PAR!$AN$3:$AO$9,2)," ")</f>
        <v xml:space="preserve"> </v>
      </c>
      <c r="K2047" s="400"/>
      <c r="L2047" s="416"/>
      <c r="M2047" s="401" t="str">
        <f>IF(L2047&gt;0,VLOOKUP(L2047,PAR!$AG$8:$AH$9,2)," ")</f>
        <v xml:space="preserve"> </v>
      </c>
      <c r="N2047" s="417"/>
      <c r="O2047" s="400"/>
      <c r="P2047" s="424">
        <f t="shared" si="1054"/>
        <v>0</v>
      </c>
      <c r="Q2047" s="424">
        <f t="shared" si="1055"/>
        <v>0</v>
      </c>
      <c r="R2047" s="600">
        <f t="shared" si="1056"/>
        <v>0</v>
      </c>
      <c r="S2047" s="400"/>
      <c r="T2047" s="416"/>
      <c r="U2047" s="401" t="str">
        <f>IF(T2047&gt;0,VLOOKUP($T2047,PAR!$C$3:$D$19,2)," ")</f>
        <v xml:space="preserve"> </v>
      </c>
      <c r="W2047" s="416"/>
      <c r="X2047" s="401" t="str">
        <f>IF(W2047&gt;0,VLOOKUP(W2047,PAR!$AG$3:$AH$5,2)," ")</f>
        <v xml:space="preserve"> </v>
      </c>
      <c r="Z2047" s="402" t="str">
        <f t="shared" si="1057"/>
        <v/>
      </c>
      <c r="AB2047" s="402" t="str">
        <f t="shared" si="1058"/>
        <v/>
      </c>
      <c r="AD2047" s="416"/>
      <c r="AE2047" s="401" t="str">
        <f>IF(AD2047&gt;0,VLOOKUP(AD2047,PAR!$Y$3:$AA$441,2)," ")</f>
        <v xml:space="preserve"> </v>
      </c>
      <c r="AG2047" s="416"/>
      <c r="AH2047" s="401" t="str">
        <f>IF($AG2047&gt;0,VLOOKUP($AG2047,PAR!$AC$3:$AE$184,2)," ")</f>
        <v xml:space="preserve"> </v>
      </c>
      <c r="AI2047" s="401" t="str">
        <f>IF($AG2047&gt;0,VLOOKUP($AG2047,PAR!$AC$3:$AE$184,3)," ")</f>
        <v xml:space="preserve"> </v>
      </c>
      <c r="AK2047" s="421"/>
      <c r="AL2047" s="421"/>
      <c r="AM2047" s="421"/>
      <c r="AN2047" s="421"/>
      <c r="AO2047" s="421"/>
      <c r="AP2047" s="421"/>
      <c r="AQ2047" s="421"/>
      <c r="AR2047" s="421"/>
      <c r="AS2047" s="421"/>
      <c r="AT2047" s="421"/>
      <c r="AU2047" s="421"/>
      <c r="AV2047" s="421"/>
      <c r="AW2047" s="403">
        <f t="shared" si="1059"/>
        <v>0</v>
      </c>
      <c r="AX2047" s="397"/>
      <c r="AY2047" s="404" t="str">
        <f t="shared" si="1060"/>
        <v xml:space="preserve"> </v>
      </c>
      <c r="AZ2047" s="404" t="str">
        <f t="shared" si="1061"/>
        <v xml:space="preserve"> </v>
      </c>
      <c r="BA2047" s="404" t="str">
        <f t="shared" si="1062"/>
        <v xml:space="preserve"> </v>
      </c>
      <c r="BB2047" s="404" t="str">
        <f t="shared" si="1063"/>
        <v xml:space="preserve"> </v>
      </c>
      <c r="BC2047" s="404" t="str">
        <f t="shared" si="1064"/>
        <v xml:space="preserve"> </v>
      </c>
      <c r="BD2047" s="404" t="str">
        <f t="shared" si="1065"/>
        <v xml:space="preserve"> </v>
      </c>
      <c r="BE2047" s="404" t="str">
        <f t="shared" si="1066"/>
        <v xml:space="preserve"> </v>
      </c>
      <c r="BF2047" s="404" t="str">
        <f t="shared" si="1067"/>
        <v xml:space="preserve"> </v>
      </c>
      <c r="BG2047" s="404" t="str">
        <f t="shared" si="1068"/>
        <v xml:space="preserve"> </v>
      </c>
      <c r="BH2047" s="404" t="str">
        <f t="shared" si="1069"/>
        <v xml:space="preserve"> </v>
      </c>
      <c r="BI2047" s="404" t="str">
        <f t="shared" si="1070"/>
        <v xml:space="preserve"> </v>
      </c>
      <c r="BJ2047" s="404" t="str">
        <f t="shared" si="1071"/>
        <v xml:space="preserve"> </v>
      </c>
      <c r="BK2047" s="405" t="str">
        <f t="shared" si="1072"/>
        <v xml:space="preserve"> </v>
      </c>
      <c r="BM2047" s="404" t="str">
        <f t="shared" si="1040"/>
        <v xml:space="preserve"> </v>
      </c>
      <c r="BN2047" s="404" t="str">
        <f t="shared" si="1041"/>
        <v xml:space="preserve"> </v>
      </c>
      <c r="BO2047" s="404" t="str">
        <f t="shared" si="1042"/>
        <v xml:space="preserve"> </v>
      </c>
      <c r="BP2047" s="404" t="str">
        <f t="shared" si="1043"/>
        <v xml:space="preserve"> </v>
      </c>
      <c r="BQ2047" s="404" t="str">
        <f t="shared" si="1044"/>
        <v xml:space="preserve"> </v>
      </c>
      <c r="BR2047" s="404" t="str">
        <f t="shared" si="1045"/>
        <v xml:space="preserve"> </v>
      </c>
      <c r="BS2047" s="404" t="str">
        <f t="shared" si="1046"/>
        <v xml:space="preserve"> </v>
      </c>
      <c r="BT2047" s="404" t="str">
        <f t="shared" si="1047"/>
        <v xml:space="preserve"> </v>
      </c>
      <c r="BU2047" s="404" t="str">
        <f t="shared" si="1048"/>
        <v xml:space="preserve"> </v>
      </c>
      <c r="BV2047" s="404" t="str">
        <f t="shared" si="1049"/>
        <v xml:space="preserve"> </v>
      </c>
      <c r="BW2047" s="404" t="str">
        <f t="shared" si="1050"/>
        <v xml:space="preserve"> </v>
      </c>
      <c r="BX2047" s="404" t="str">
        <f t="shared" si="1051"/>
        <v xml:space="preserve"> </v>
      </c>
      <c r="BY2047" s="405" t="str">
        <f t="shared" si="1052"/>
        <v xml:space="preserve"> </v>
      </c>
      <c r="CA2047" s="405" t="str">
        <f t="shared" si="1053"/>
        <v xml:space="preserve"> </v>
      </c>
    </row>
    <row r="2048" spans="2:79" x14ac:dyDescent="0.2">
      <c r="B2048" s="605">
        <v>2045</v>
      </c>
      <c r="C2048" s="413"/>
      <c r="D2048" s="413"/>
      <c r="E2048" s="400"/>
      <c r="F2048" s="416"/>
      <c r="G2048" s="422" t="str">
        <f>IF(F2048&gt;0,VLOOKUP($F2048,PAR!$AJ$3:$AL$9,2)," ")</f>
        <v xml:space="preserve"> </v>
      </c>
      <c r="H2048" s="423" t="str">
        <f>IF(F2048&gt;0,VLOOKUP($F2048,PAR!$AJ$3:$AL$9,3)," ")</f>
        <v xml:space="preserve"> </v>
      </c>
      <c r="I2048" s="416"/>
      <c r="J2048" s="401" t="str">
        <f>IF(I2048&gt;0,VLOOKUP(I2048,PAR!$AN$3:$AO$9,2)," ")</f>
        <v xml:space="preserve"> </v>
      </c>
      <c r="K2048" s="400"/>
      <c r="L2048" s="416"/>
      <c r="M2048" s="401" t="str">
        <f>IF(L2048&gt;0,VLOOKUP(L2048,PAR!$AG$8:$AH$9,2)," ")</f>
        <v xml:space="preserve"> </v>
      </c>
      <c r="N2048" s="417"/>
      <c r="O2048" s="400"/>
      <c r="P2048" s="424">
        <f t="shared" si="1054"/>
        <v>0</v>
      </c>
      <c r="Q2048" s="424">
        <f t="shared" si="1055"/>
        <v>0</v>
      </c>
      <c r="R2048" s="600">
        <f t="shared" si="1056"/>
        <v>0</v>
      </c>
      <c r="S2048" s="400"/>
      <c r="T2048" s="416"/>
      <c r="U2048" s="401" t="str">
        <f>IF(T2048&gt;0,VLOOKUP($T2048,PAR!$C$3:$D$19,2)," ")</f>
        <v xml:space="preserve"> </v>
      </c>
      <c r="W2048" s="416"/>
      <c r="X2048" s="401" t="str">
        <f>IF(W2048&gt;0,VLOOKUP(W2048,PAR!$AG$3:$AH$5,2)," ")</f>
        <v xml:space="preserve"> </v>
      </c>
      <c r="Z2048" s="402" t="str">
        <f t="shared" si="1057"/>
        <v/>
      </c>
      <c r="AB2048" s="402" t="str">
        <f t="shared" si="1058"/>
        <v/>
      </c>
      <c r="AD2048" s="416"/>
      <c r="AE2048" s="401" t="str">
        <f>IF(AD2048&gt;0,VLOOKUP(AD2048,PAR!$Y$3:$AA$441,2)," ")</f>
        <v xml:space="preserve"> </v>
      </c>
      <c r="AG2048" s="416"/>
      <c r="AH2048" s="401" t="str">
        <f>IF($AG2048&gt;0,VLOOKUP($AG2048,PAR!$AC$3:$AE$184,2)," ")</f>
        <v xml:space="preserve"> </v>
      </c>
      <c r="AI2048" s="401" t="str">
        <f>IF($AG2048&gt;0,VLOOKUP($AG2048,PAR!$AC$3:$AE$184,3)," ")</f>
        <v xml:space="preserve"> </v>
      </c>
      <c r="AK2048" s="421"/>
      <c r="AL2048" s="421"/>
      <c r="AM2048" s="421"/>
      <c r="AN2048" s="421"/>
      <c r="AO2048" s="421"/>
      <c r="AP2048" s="421"/>
      <c r="AQ2048" s="421"/>
      <c r="AR2048" s="421"/>
      <c r="AS2048" s="421"/>
      <c r="AT2048" s="421"/>
      <c r="AU2048" s="421"/>
      <c r="AV2048" s="421"/>
      <c r="AW2048" s="403">
        <f t="shared" si="1059"/>
        <v>0</v>
      </c>
      <c r="AX2048" s="397"/>
      <c r="AY2048" s="404" t="str">
        <f t="shared" si="1060"/>
        <v xml:space="preserve"> </v>
      </c>
      <c r="AZ2048" s="404" t="str">
        <f t="shared" si="1061"/>
        <v xml:space="preserve"> </v>
      </c>
      <c r="BA2048" s="404" t="str">
        <f t="shared" si="1062"/>
        <v xml:space="preserve"> </v>
      </c>
      <c r="BB2048" s="404" t="str">
        <f t="shared" si="1063"/>
        <v xml:space="preserve"> </v>
      </c>
      <c r="BC2048" s="404" t="str">
        <f t="shared" si="1064"/>
        <v xml:space="preserve"> </v>
      </c>
      <c r="BD2048" s="404" t="str">
        <f t="shared" si="1065"/>
        <v xml:space="preserve"> </v>
      </c>
      <c r="BE2048" s="404" t="str">
        <f t="shared" si="1066"/>
        <v xml:space="preserve"> </v>
      </c>
      <c r="BF2048" s="404" t="str">
        <f t="shared" si="1067"/>
        <v xml:space="preserve"> </v>
      </c>
      <c r="BG2048" s="404" t="str">
        <f t="shared" si="1068"/>
        <v xml:space="preserve"> </v>
      </c>
      <c r="BH2048" s="404" t="str">
        <f t="shared" si="1069"/>
        <v xml:space="preserve"> </v>
      </c>
      <c r="BI2048" s="404" t="str">
        <f t="shared" si="1070"/>
        <v xml:space="preserve"> </v>
      </c>
      <c r="BJ2048" s="404" t="str">
        <f t="shared" si="1071"/>
        <v xml:space="preserve"> </v>
      </c>
      <c r="BK2048" s="405" t="str">
        <f t="shared" si="1072"/>
        <v xml:space="preserve"> </v>
      </c>
      <c r="BM2048" s="404" t="str">
        <f t="shared" si="1040"/>
        <v xml:space="preserve"> </v>
      </c>
      <c r="BN2048" s="404" t="str">
        <f t="shared" si="1041"/>
        <v xml:space="preserve"> </v>
      </c>
      <c r="BO2048" s="404" t="str">
        <f t="shared" si="1042"/>
        <v xml:space="preserve"> </v>
      </c>
      <c r="BP2048" s="404" t="str">
        <f t="shared" si="1043"/>
        <v xml:space="preserve"> </v>
      </c>
      <c r="BQ2048" s="404" t="str">
        <f t="shared" si="1044"/>
        <v xml:space="preserve"> </v>
      </c>
      <c r="BR2048" s="404" t="str">
        <f t="shared" si="1045"/>
        <v xml:space="preserve"> </v>
      </c>
      <c r="BS2048" s="404" t="str">
        <f t="shared" si="1046"/>
        <v xml:space="preserve"> </v>
      </c>
      <c r="BT2048" s="404" t="str">
        <f t="shared" si="1047"/>
        <v xml:space="preserve"> </v>
      </c>
      <c r="BU2048" s="404" t="str">
        <f t="shared" si="1048"/>
        <v xml:space="preserve"> </v>
      </c>
      <c r="BV2048" s="404" t="str">
        <f t="shared" si="1049"/>
        <v xml:space="preserve"> </v>
      </c>
      <c r="BW2048" s="404" t="str">
        <f t="shared" si="1050"/>
        <v xml:space="preserve"> </v>
      </c>
      <c r="BX2048" s="404" t="str">
        <f t="shared" si="1051"/>
        <v xml:space="preserve"> </v>
      </c>
      <c r="BY2048" s="405" t="str">
        <f t="shared" si="1052"/>
        <v xml:space="preserve"> </v>
      </c>
      <c r="CA2048" s="405" t="str">
        <f t="shared" si="1053"/>
        <v xml:space="preserve"> </v>
      </c>
    </row>
    <row r="2049" spans="2:79" x14ac:dyDescent="0.2">
      <c r="B2049" s="605">
        <v>2046</v>
      </c>
      <c r="C2049" s="413"/>
      <c r="D2049" s="413"/>
      <c r="E2049" s="400"/>
      <c r="F2049" s="416"/>
      <c r="G2049" s="422" t="str">
        <f>IF(F2049&gt;0,VLOOKUP($F2049,PAR!$AJ$3:$AL$9,2)," ")</f>
        <v xml:space="preserve"> </v>
      </c>
      <c r="H2049" s="423" t="str">
        <f>IF(F2049&gt;0,VLOOKUP($F2049,PAR!$AJ$3:$AL$9,3)," ")</f>
        <v xml:space="preserve"> </v>
      </c>
      <c r="I2049" s="416"/>
      <c r="J2049" s="401" t="str">
        <f>IF(I2049&gt;0,VLOOKUP(I2049,PAR!$AN$3:$AO$9,2)," ")</f>
        <v xml:space="preserve"> </v>
      </c>
      <c r="K2049" s="400"/>
      <c r="L2049" s="416"/>
      <c r="M2049" s="401" t="str">
        <f>IF(L2049&gt;0,VLOOKUP(L2049,PAR!$AG$8:$AH$9,2)," ")</f>
        <v xml:space="preserve"> </v>
      </c>
      <c r="N2049" s="417"/>
      <c r="O2049" s="400"/>
      <c r="P2049" s="424">
        <f t="shared" si="1054"/>
        <v>0</v>
      </c>
      <c r="Q2049" s="424">
        <f t="shared" si="1055"/>
        <v>0</v>
      </c>
      <c r="R2049" s="600">
        <f t="shared" si="1056"/>
        <v>0</v>
      </c>
      <c r="S2049" s="400"/>
      <c r="T2049" s="416"/>
      <c r="U2049" s="401" t="str">
        <f>IF(T2049&gt;0,VLOOKUP($T2049,PAR!$C$3:$D$19,2)," ")</f>
        <v xml:space="preserve"> </v>
      </c>
      <c r="W2049" s="416"/>
      <c r="X2049" s="401" t="str">
        <f>IF(W2049&gt;0,VLOOKUP(W2049,PAR!$AG$3:$AH$5,2)," ")</f>
        <v xml:space="preserve"> </v>
      </c>
      <c r="Z2049" s="402" t="str">
        <f t="shared" si="1057"/>
        <v/>
      </c>
      <c r="AB2049" s="402" t="str">
        <f t="shared" si="1058"/>
        <v/>
      </c>
      <c r="AD2049" s="416"/>
      <c r="AE2049" s="401" t="str">
        <f>IF(AD2049&gt;0,VLOOKUP(AD2049,PAR!$Y$3:$AA$441,2)," ")</f>
        <v xml:space="preserve"> </v>
      </c>
      <c r="AG2049" s="416"/>
      <c r="AH2049" s="401" t="str">
        <f>IF($AG2049&gt;0,VLOOKUP($AG2049,PAR!$AC$3:$AE$184,2)," ")</f>
        <v xml:space="preserve"> </v>
      </c>
      <c r="AI2049" s="401" t="str">
        <f>IF($AG2049&gt;0,VLOOKUP($AG2049,PAR!$AC$3:$AE$184,3)," ")</f>
        <v xml:space="preserve"> </v>
      </c>
      <c r="AK2049" s="421"/>
      <c r="AL2049" s="421"/>
      <c r="AM2049" s="421"/>
      <c r="AN2049" s="421"/>
      <c r="AO2049" s="421"/>
      <c r="AP2049" s="421"/>
      <c r="AQ2049" s="421"/>
      <c r="AR2049" s="421"/>
      <c r="AS2049" s="421"/>
      <c r="AT2049" s="421"/>
      <c r="AU2049" s="421"/>
      <c r="AV2049" s="421"/>
      <c r="AW2049" s="403">
        <f t="shared" si="1059"/>
        <v>0</v>
      </c>
      <c r="AX2049" s="397"/>
      <c r="AY2049" s="404" t="str">
        <f t="shared" si="1060"/>
        <v xml:space="preserve"> </v>
      </c>
      <c r="AZ2049" s="404" t="str">
        <f t="shared" si="1061"/>
        <v xml:space="preserve"> </v>
      </c>
      <c r="BA2049" s="404" t="str">
        <f t="shared" si="1062"/>
        <v xml:space="preserve"> </v>
      </c>
      <c r="BB2049" s="404" t="str">
        <f t="shared" si="1063"/>
        <v xml:space="preserve"> </v>
      </c>
      <c r="BC2049" s="404" t="str">
        <f t="shared" si="1064"/>
        <v xml:space="preserve"> </v>
      </c>
      <c r="BD2049" s="404" t="str">
        <f t="shared" si="1065"/>
        <v xml:space="preserve"> </v>
      </c>
      <c r="BE2049" s="404" t="str">
        <f t="shared" si="1066"/>
        <v xml:space="preserve"> </v>
      </c>
      <c r="BF2049" s="404" t="str">
        <f t="shared" si="1067"/>
        <v xml:space="preserve"> </v>
      </c>
      <c r="BG2049" s="404" t="str">
        <f t="shared" si="1068"/>
        <v xml:space="preserve"> </v>
      </c>
      <c r="BH2049" s="404" t="str">
        <f t="shared" si="1069"/>
        <v xml:space="preserve"> </v>
      </c>
      <c r="BI2049" s="404" t="str">
        <f t="shared" si="1070"/>
        <v xml:space="preserve"> </v>
      </c>
      <c r="BJ2049" s="404" t="str">
        <f t="shared" si="1071"/>
        <v xml:space="preserve"> </v>
      </c>
      <c r="BK2049" s="405" t="str">
        <f t="shared" si="1072"/>
        <v xml:space="preserve"> </v>
      </c>
      <c r="BM2049" s="404" t="str">
        <f t="shared" si="1040"/>
        <v xml:space="preserve"> </v>
      </c>
      <c r="BN2049" s="404" t="str">
        <f t="shared" si="1041"/>
        <v xml:space="preserve"> </v>
      </c>
      <c r="BO2049" s="404" t="str">
        <f t="shared" si="1042"/>
        <v xml:space="preserve"> </v>
      </c>
      <c r="BP2049" s="404" t="str">
        <f t="shared" si="1043"/>
        <v xml:space="preserve"> </v>
      </c>
      <c r="BQ2049" s="404" t="str">
        <f t="shared" si="1044"/>
        <v xml:space="preserve"> </v>
      </c>
      <c r="BR2049" s="404" t="str">
        <f t="shared" si="1045"/>
        <v xml:space="preserve"> </v>
      </c>
      <c r="BS2049" s="404" t="str">
        <f t="shared" si="1046"/>
        <v xml:space="preserve"> </v>
      </c>
      <c r="BT2049" s="404" t="str">
        <f t="shared" si="1047"/>
        <v xml:space="preserve"> </v>
      </c>
      <c r="BU2049" s="404" t="str">
        <f t="shared" si="1048"/>
        <v xml:space="preserve"> </v>
      </c>
      <c r="BV2049" s="404" t="str">
        <f t="shared" si="1049"/>
        <v xml:space="preserve"> </v>
      </c>
      <c r="BW2049" s="404" t="str">
        <f t="shared" si="1050"/>
        <v xml:space="preserve"> </v>
      </c>
      <c r="BX2049" s="404" t="str">
        <f t="shared" si="1051"/>
        <v xml:space="preserve"> </v>
      </c>
      <c r="BY2049" s="405" t="str">
        <f t="shared" si="1052"/>
        <v xml:space="preserve"> </v>
      </c>
      <c r="CA2049" s="405" t="str">
        <f t="shared" si="1053"/>
        <v xml:space="preserve"> </v>
      </c>
    </row>
    <row r="2050" spans="2:79" x14ac:dyDescent="0.2">
      <c r="B2050" s="605">
        <v>2047</v>
      </c>
      <c r="C2050" s="413"/>
      <c r="D2050" s="413"/>
      <c r="E2050" s="400"/>
      <c r="F2050" s="416"/>
      <c r="G2050" s="422" t="str">
        <f>IF(F2050&gt;0,VLOOKUP($F2050,PAR!$AJ$3:$AL$9,2)," ")</f>
        <v xml:space="preserve"> </v>
      </c>
      <c r="H2050" s="423" t="str">
        <f>IF(F2050&gt;0,VLOOKUP($F2050,PAR!$AJ$3:$AL$9,3)," ")</f>
        <v xml:space="preserve"> </v>
      </c>
      <c r="I2050" s="416"/>
      <c r="J2050" s="401" t="str">
        <f>IF(I2050&gt;0,VLOOKUP(I2050,PAR!$AN$3:$AO$9,2)," ")</f>
        <v xml:space="preserve"> </v>
      </c>
      <c r="K2050" s="400"/>
      <c r="L2050" s="416"/>
      <c r="M2050" s="401" t="str">
        <f>IF(L2050&gt;0,VLOOKUP(L2050,PAR!$AG$8:$AH$9,2)," ")</f>
        <v xml:space="preserve"> </v>
      </c>
      <c r="N2050" s="417"/>
      <c r="O2050" s="400"/>
      <c r="P2050" s="424">
        <f t="shared" si="1054"/>
        <v>0</v>
      </c>
      <c r="Q2050" s="424">
        <f t="shared" si="1055"/>
        <v>0</v>
      </c>
      <c r="R2050" s="600">
        <f t="shared" si="1056"/>
        <v>0</v>
      </c>
      <c r="S2050" s="400"/>
      <c r="T2050" s="416"/>
      <c r="U2050" s="401" t="str">
        <f>IF(T2050&gt;0,VLOOKUP($T2050,PAR!$C$3:$D$19,2)," ")</f>
        <v xml:space="preserve"> </v>
      </c>
      <c r="W2050" s="416"/>
      <c r="X2050" s="401" t="str">
        <f>IF(W2050&gt;0,VLOOKUP(W2050,PAR!$AG$3:$AH$5,2)," ")</f>
        <v xml:space="preserve"> </v>
      </c>
      <c r="Z2050" s="402" t="str">
        <f t="shared" si="1057"/>
        <v/>
      </c>
      <c r="AB2050" s="402" t="str">
        <f t="shared" si="1058"/>
        <v/>
      </c>
      <c r="AD2050" s="416"/>
      <c r="AE2050" s="401" t="str">
        <f>IF(AD2050&gt;0,VLOOKUP(AD2050,PAR!$Y$3:$AA$441,2)," ")</f>
        <v xml:space="preserve"> </v>
      </c>
      <c r="AG2050" s="416"/>
      <c r="AH2050" s="401" t="str">
        <f>IF($AG2050&gt;0,VLOOKUP($AG2050,PAR!$AC$3:$AE$184,2)," ")</f>
        <v xml:space="preserve"> </v>
      </c>
      <c r="AI2050" s="401" t="str">
        <f>IF($AG2050&gt;0,VLOOKUP($AG2050,PAR!$AC$3:$AE$184,3)," ")</f>
        <v xml:space="preserve"> </v>
      </c>
      <c r="AK2050" s="421"/>
      <c r="AL2050" s="421"/>
      <c r="AM2050" s="421"/>
      <c r="AN2050" s="421"/>
      <c r="AO2050" s="421"/>
      <c r="AP2050" s="421"/>
      <c r="AQ2050" s="421"/>
      <c r="AR2050" s="421"/>
      <c r="AS2050" s="421"/>
      <c r="AT2050" s="421"/>
      <c r="AU2050" s="421"/>
      <c r="AV2050" s="421"/>
      <c r="AW2050" s="403">
        <f t="shared" si="1059"/>
        <v>0</v>
      </c>
      <c r="AX2050" s="397"/>
      <c r="AY2050" s="404" t="str">
        <f t="shared" si="1060"/>
        <v xml:space="preserve"> </v>
      </c>
      <c r="AZ2050" s="404" t="str">
        <f t="shared" si="1061"/>
        <v xml:space="preserve"> </v>
      </c>
      <c r="BA2050" s="404" t="str">
        <f t="shared" si="1062"/>
        <v xml:space="preserve"> </v>
      </c>
      <c r="BB2050" s="404" t="str">
        <f t="shared" si="1063"/>
        <v xml:space="preserve"> </v>
      </c>
      <c r="BC2050" s="404" t="str">
        <f t="shared" si="1064"/>
        <v xml:space="preserve"> </v>
      </c>
      <c r="BD2050" s="404" t="str">
        <f t="shared" si="1065"/>
        <v xml:space="preserve"> </v>
      </c>
      <c r="BE2050" s="404" t="str">
        <f t="shared" si="1066"/>
        <v xml:space="preserve"> </v>
      </c>
      <c r="BF2050" s="404" t="str">
        <f t="shared" si="1067"/>
        <v xml:space="preserve"> </v>
      </c>
      <c r="BG2050" s="404" t="str">
        <f t="shared" si="1068"/>
        <v xml:space="preserve"> </v>
      </c>
      <c r="BH2050" s="404" t="str">
        <f t="shared" si="1069"/>
        <v xml:space="preserve"> </v>
      </c>
      <c r="BI2050" s="404" t="str">
        <f t="shared" si="1070"/>
        <v xml:space="preserve"> </v>
      </c>
      <c r="BJ2050" s="404" t="str">
        <f t="shared" si="1071"/>
        <v xml:space="preserve"> </v>
      </c>
      <c r="BK2050" s="405" t="str">
        <f t="shared" si="1072"/>
        <v xml:space="preserve"> </v>
      </c>
      <c r="BM2050" s="404" t="str">
        <f t="shared" si="1040"/>
        <v xml:space="preserve"> </v>
      </c>
      <c r="BN2050" s="404" t="str">
        <f t="shared" si="1041"/>
        <v xml:space="preserve"> </v>
      </c>
      <c r="BO2050" s="404" t="str">
        <f t="shared" si="1042"/>
        <v xml:space="preserve"> </v>
      </c>
      <c r="BP2050" s="404" t="str">
        <f t="shared" si="1043"/>
        <v xml:space="preserve"> </v>
      </c>
      <c r="BQ2050" s="404" t="str">
        <f t="shared" si="1044"/>
        <v xml:space="preserve"> </v>
      </c>
      <c r="BR2050" s="404" t="str">
        <f t="shared" si="1045"/>
        <v xml:space="preserve"> </v>
      </c>
      <c r="BS2050" s="404" t="str">
        <f t="shared" si="1046"/>
        <v xml:space="preserve"> </v>
      </c>
      <c r="BT2050" s="404" t="str">
        <f t="shared" si="1047"/>
        <v xml:space="preserve"> </v>
      </c>
      <c r="BU2050" s="404" t="str">
        <f t="shared" si="1048"/>
        <v xml:space="preserve"> </v>
      </c>
      <c r="BV2050" s="404" t="str">
        <f t="shared" si="1049"/>
        <v xml:space="preserve"> </v>
      </c>
      <c r="BW2050" s="404" t="str">
        <f t="shared" si="1050"/>
        <v xml:space="preserve"> </v>
      </c>
      <c r="BX2050" s="404" t="str">
        <f t="shared" si="1051"/>
        <v xml:space="preserve"> </v>
      </c>
      <c r="BY2050" s="405" t="str">
        <f t="shared" si="1052"/>
        <v xml:space="preserve"> </v>
      </c>
      <c r="CA2050" s="405" t="str">
        <f t="shared" si="1053"/>
        <v xml:space="preserve"> </v>
      </c>
    </row>
    <row r="2051" spans="2:79" x14ac:dyDescent="0.2">
      <c r="B2051" s="605">
        <v>2048</v>
      </c>
      <c r="C2051" s="413"/>
      <c r="D2051" s="413"/>
      <c r="E2051" s="400"/>
      <c r="F2051" s="416"/>
      <c r="G2051" s="422" t="str">
        <f>IF(F2051&gt;0,VLOOKUP($F2051,PAR!$AJ$3:$AL$9,2)," ")</f>
        <v xml:space="preserve"> </v>
      </c>
      <c r="H2051" s="423" t="str">
        <f>IF(F2051&gt;0,VLOOKUP($F2051,PAR!$AJ$3:$AL$9,3)," ")</f>
        <v xml:space="preserve"> </v>
      </c>
      <c r="I2051" s="416"/>
      <c r="J2051" s="401" t="str">
        <f>IF(I2051&gt;0,VLOOKUP(I2051,PAR!$AN$3:$AO$9,2)," ")</f>
        <v xml:space="preserve"> </v>
      </c>
      <c r="K2051" s="400"/>
      <c r="L2051" s="416"/>
      <c r="M2051" s="401" t="str">
        <f>IF(L2051&gt;0,VLOOKUP(L2051,PAR!$AG$8:$AH$9,2)," ")</f>
        <v xml:space="preserve"> </v>
      </c>
      <c r="N2051" s="417"/>
      <c r="O2051" s="400"/>
      <c r="P2051" s="424">
        <f t="shared" si="1054"/>
        <v>0</v>
      </c>
      <c r="Q2051" s="424">
        <f t="shared" si="1055"/>
        <v>0</v>
      </c>
      <c r="R2051" s="600">
        <f t="shared" si="1056"/>
        <v>0</v>
      </c>
      <c r="S2051" s="400"/>
      <c r="T2051" s="416"/>
      <c r="U2051" s="401" t="str">
        <f>IF(T2051&gt;0,VLOOKUP($T2051,PAR!$C$3:$D$19,2)," ")</f>
        <v xml:space="preserve"> </v>
      </c>
      <c r="W2051" s="416"/>
      <c r="X2051" s="401" t="str">
        <f>IF(W2051&gt;0,VLOOKUP(W2051,PAR!$AG$3:$AH$5,2)," ")</f>
        <v xml:space="preserve"> </v>
      </c>
      <c r="Z2051" s="402" t="str">
        <f t="shared" si="1057"/>
        <v/>
      </c>
      <c r="AB2051" s="402" t="str">
        <f t="shared" si="1058"/>
        <v/>
      </c>
      <c r="AD2051" s="416"/>
      <c r="AE2051" s="401" t="str">
        <f>IF(AD2051&gt;0,VLOOKUP(AD2051,PAR!$Y$3:$AA$441,2)," ")</f>
        <v xml:space="preserve"> </v>
      </c>
      <c r="AG2051" s="416"/>
      <c r="AH2051" s="401" t="str">
        <f>IF($AG2051&gt;0,VLOOKUP($AG2051,PAR!$AC$3:$AE$184,2)," ")</f>
        <v xml:space="preserve"> </v>
      </c>
      <c r="AI2051" s="401" t="str">
        <f>IF($AG2051&gt;0,VLOOKUP($AG2051,PAR!$AC$3:$AE$184,3)," ")</f>
        <v xml:space="preserve"> </v>
      </c>
      <c r="AK2051" s="421"/>
      <c r="AL2051" s="421"/>
      <c r="AM2051" s="421"/>
      <c r="AN2051" s="421"/>
      <c r="AO2051" s="421"/>
      <c r="AP2051" s="421"/>
      <c r="AQ2051" s="421"/>
      <c r="AR2051" s="421"/>
      <c r="AS2051" s="421"/>
      <c r="AT2051" s="421"/>
      <c r="AU2051" s="421"/>
      <c r="AV2051" s="421"/>
      <c r="AW2051" s="403">
        <f t="shared" si="1059"/>
        <v>0</v>
      </c>
      <c r="AX2051" s="397"/>
      <c r="AY2051" s="404" t="str">
        <f t="shared" si="1060"/>
        <v xml:space="preserve"> </v>
      </c>
      <c r="AZ2051" s="404" t="str">
        <f t="shared" si="1061"/>
        <v xml:space="preserve"> </v>
      </c>
      <c r="BA2051" s="404" t="str">
        <f t="shared" si="1062"/>
        <v xml:space="preserve"> </v>
      </c>
      <c r="BB2051" s="404" t="str">
        <f t="shared" si="1063"/>
        <v xml:space="preserve"> </v>
      </c>
      <c r="BC2051" s="404" t="str">
        <f t="shared" si="1064"/>
        <v xml:space="preserve"> </v>
      </c>
      <c r="BD2051" s="404" t="str">
        <f t="shared" si="1065"/>
        <v xml:space="preserve"> </v>
      </c>
      <c r="BE2051" s="404" t="str">
        <f t="shared" si="1066"/>
        <v xml:space="preserve"> </v>
      </c>
      <c r="BF2051" s="404" t="str">
        <f t="shared" si="1067"/>
        <v xml:space="preserve"> </v>
      </c>
      <c r="BG2051" s="404" t="str">
        <f t="shared" si="1068"/>
        <v xml:space="preserve"> </v>
      </c>
      <c r="BH2051" s="404" t="str">
        <f t="shared" si="1069"/>
        <v xml:space="preserve"> </v>
      </c>
      <c r="BI2051" s="404" t="str">
        <f t="shared" si="1070"/>
        <v xml:space="preserve"> </v>
      </c>
      <c r="BJ2051" s="404" t="str">
        <f t="shared" si="1071"/>
        <v xml:space="preserve"> </v>
      </c>
      <c r="BK2051" s="405" t="str">
        <f t="shared" si="1072"/>
        <v xml:space="preserve"> </v>
      </c>
      <c r="BM2051" s="404" t="str">
        <f t="shared" si="1040"/>
        <v xml:space="preserve"> </v>
      </c>
      <c r="BN2051" s="404" t="str">
        <f t="shared" si="1041"/>
        <v xml:space="preserve"> </v>
      </c>
      <c r="BO2051" s="404" t="str">
        <f t="shared" si="1042"/>
        <v xml:space="preserve"> </v>
      </c>
      <c r="BP2051" s="404" t="str">
        <f t="shared" si="1043"/>
        <v xml:space="preserve"> </v>
      </c>
      <c r="BQ2051" s="404" t="str">
        <f t="shared" si="1044"/>
        <v xml:space="preserve"> </v>
      </c>
      <c r="BR2051" s="404" t="str">
        <f t="shared" si="1045"/>
        <v xml:space="preserve"> </v>
      </c>
      <c r="BS2051" s="404" t="str">
        <f t="shared" si="1046"/>
        <v xml:space="preserve"> </v>
      </c>
      <c r="BT2051" s="404" t="str">
        <f t="shared" si="1047"/>
        <v xml:space="preserve"> </v>
      </c>
      <c r="BU2051" s="404" t="str">
        <f t="shared" si="1048"/>
        <v xml:space="preserve"> </v>
      </c>
      <c r="BV2051" s="404" t="str">
        <f t="shared" si="1049"/>
        <v xml:space="preserve"> </v>
      </c>
      <c r="BW2051" s="404" t="str">
        <f t="shared" si="1050"/>
        <v xml:space="preserve"> </v>
      </c>
      <c r="BX2051" s="404" t="str">
        <f t="shared" si="1051"/>
        <v xml:space="preserve"> </v>
      </c>
      <c r="BY2051" s="405" t="str">
        <f t="shared" si="1052"/>
        <v xml:space="preserve"> </v>
      </c>
      <c r="CA2051" s="405" t="str">
        <f t="shared" si="1053"/>
        <v xml:space="preserve"> </v>
      </c>
    </row>
    <row r="2052" spans="2:79" x14ac:dyDescent="0.2">
      <c r="B2052" s="605">
        <v>2049</v>
      </c>
      <c r="C2052" s="413"/>
      <c r="D2052" s="413"/>
      <c r="E2052" s="400"/>
      <c r="F2052" s="416"/>
      <c r="G2052" s="422" t="str">
        <f>IF(F2052&gt;0,VLOOKUP($F2052,PAR!$AJ$3:$AL$9,2)," ")</f>
        <v xml:space="preserve"> </v>
      </c>
      <c r="H2052" s="423" t="str">
        <f>IF(F2052&gt;0,VLOOKUP($F2052,PAR!$AJ$3:$AL$9,3)," ")</f>
        <v xml:space="preserve"> </v>
      </c>
      <c r="I2052" s="416"/>
      <c r="J2052" s="401" t="str">
        <f>IF(I2052&gt;0,VLOOKUP(I2052,PAR!$AN$3:$AO$9,2)," ")</f>
        <v xml:space="preserve"> </v>
      </c>
      <c r="K2052" s="400"/>
      <c r="L2052" s="416"/>
      <c r="M2052" s="401" t="str">
        <f>IF(L2052&gt;0,VLOOKUP(L2052,PAR!$AG$8:$AH$9,2)," ")</f>
        <v xml:space="preserve"> </v>
      </c>
      <c r="N2052" s="417"/>
      <c r="O2052" s="400"/>
      <c r="P2052" s="424">
        <f t="shared" si="1054"/>
        <v>0</v>
      </c>
      <c r="Q2052" s="424">
        <f t="shared" si="1055"/>
        <v>0</v>
      </c>
      <c r="R2052" s="600">
        <f t="shared" si="1056"/>
        <v>0</v>
      </c>
      <c r="S2052" s="400"/>
      <c r="T2052" s="416"/>
      <c r="U2052" s="401" t="str">
        <f>IF(T2052&gt;0,VLOOKUP($T2052,PAR!$C$3:$D$19,2)," ")</f>
        <v xml:space="preserve"> </v>
      </c>
      <c r="W2052" s="416"/>
      <c r="X2052" s="401" t="str">
        <f>IF(W2052&gt;0,VLOOKUP(W2052,PAR!$AG$3:$AH$5,2)," ")</f>
        <v xml:space="preserve"> </v>
      </c>
      <c r="Z2052" s="402" t="str">
        <f t="shared" si="1057"/>
        <v/>
      </c>
      <c r="AB2052" s="402" t="str">
        <f t="shared" si="1058"/>
        <v/>
      </c>
      <c r="AD2052" s="416"/>
      <c r="AE2052" s="401" t="str">
        <f>IF(AD2052&gt;0,VLOOKUP(AD2052,PAR!$Y$3:$AA$441,2)," ")</f>
        <v xml:space="preserve"> </v>
      </c>
      <c r="AG2052" s="416"/>
      <c r="AH2052" s="401" t="str">
        <f>IF($AG2052&gt;0,VLOOKUP($AG2052,PAR!$AC$3:$AE$184,2)," ")</f>
        <v xml:space="preserve"> </v>
      </c>
      <c r="AI2052" s="401" t="str">
        <f>IF($AG2052&gt;0,VLOOKUP($AG2052,PAR!$AC$3:$AE$184,3)," ")</f>
        <v xml:space="preserve"> </v>
      </c>
      <c r="AK2052" s="421"/>
      <c r="AL2052" s="421"/>
      <c r="AM2052" s="421"/>
      <c r="AN2052" s="421"/>
      <c r="AO2052" s="421"/>
      <c r="AP2052" s="421"/>
      <c r="AQ2052" s="421"/>
      <c r="AR2052" s="421"/>
      <c r="AS2052" s="421"/>
      <c r="AT2052" s="421"/>
      <c r="AU2052" s="421"/>
      <c r="AV2052" s="421"/>
      <c r="AW2052" s="403">
        <f t="shared" si="1059"/>
        <v>0</v>
      </c>
      <c r="AX2052" s="397"/>
      <c r="AY2052" s="404" t="str">
        <f t="shared" si="1060"/>
        <v xml:space="preserve"> </v>
      </c>
      <c r="AZ2052" s="404" t="str">
        <f t="shared" si="1061"/>
        <v xml:space="preserve"> </v>
      </c>
      <c r="BA2052" s="404" t="str">
        <f t="shared" si="1062"/>
        <v xml:space="preserve"> </v>
      </c>
      <c r="BB2052" s="404" t="str">
        <f t="shared" si="1063"/>
        <v xml:space="preserve"> </v>
      </c>
      <c r="BC2052" s="404" t="str">
        <f t="shared" si="1064"/>
        <v xml:space="preserve"> </v>
      </c>
      <c r="BD2052" s="404" t="str">
        <f t="shared" si="1065"/>
        <v xml:space="preserve"> </v>
      </c>
      <c r="BE2052" s="404" t="str">
        <f t="shared" si="1066"/>
        <v xml:space="preserve"> </v>
      </c>
      <c r="BF2052" s="404" t="str">
        <f t="shared" si="1067"/>
        <v xml:space="preserve"> </v>
      </c>
      <c r="BG2052" s="404" t="str">
        <f t="shared" si="1068"/>
        <v xml:space="preserve"> </v>
      </c>
      <c r="BH2052" s="404" t="str">
        <f t="shared" si="1069"/>
        <v xml:space="preserve"> </v>
      </c>
      <c r="BI2052" s="404" t="str">
        <f t="shared" si="1070"/>
        <v xml:space="preserve"> </v>
      </c>
      <c r="BJ2052" s="404" t="str">
        <f t="shared" si="1071"/>
        <v xml:space="preserve"> </v>
      </c>
      <c r="BK2052" s="405" t="str">
        <f t="shared" si="1072"/>
        <v xml:space="preserve"> </v>
      </c>
      <c r="BM2052" s="404" t="str">
        <f t="shared" ref="BM2052:BM2115" si="1073">IF($C2052&gt;" ",AK2052*$Q2052," ")</f>
        <v xml:space="preserve"> </v>
      </c>
      <c r="BN2052" s="404" t="str">
        <f t="shared" ref="BN2052:BN2115" si="1074">IF($C2052&gt;" ",AL2052*$Q2052," ")</f>
        <v xml:space="preserve"> </v>
      </c>
      <c r="BO2052" s="404" t="str">
        <f t="shared" ref="BO2052:BO2115" si="1075">IF($C2052&gt;" ",AM2052*$Q2052," ")</f>
        <v xml:space="preserve"> </v>
      </c>
      <c r="BP2052" s="404" t="str">
        <f t="shared" ref="BP2052:BP2115" si="1076">IF($C2052&gt;" ",AN2052*$Q2052," ")</f>
        <v xml:space="preserve"> </v>
      </c>
      <c r="BQ2052" s="404" t="str">
        <f t="shared" ref="BQ2052:BQ2115" si="1077">IF($C2052&gt;" ",AO2052*$Q2052," ")</f>
        <v xml:space="preserve"> </v>
      </c>
      <c r="BR2052" s="404" t="str">
        <f t="shared" ref="BR2052:BR2115" si="1078">IF($C2052&gt;" ",AP2052*$Q2052," ")</f>
        <v xml:space="preserve"> </v>
      </c>
      <c r="BS2052" s="404" t="str">
        <f t="shared" ref="BS2052:BS2115" si="1079">IF($C2052&gt;" ",AQ2052*$Q2052," ")</f>
        <v xml:space="preserve"> </v>
      </c>
      <c r="BT2052" s="404" t="str">
        <f t="shared" ref="BT2052:BT2115" si="1080">IF($C2052&gt;" ",AR2052*$Q2052," ")</f>
        <v xml:space="preserve"> </v>
      </c>
      <c r="BU2052" s="404" t="str">
        <f t="shared" ref="BU2052:BU2115" si="1081">IF($C2052&gt;" ",AS2052*$Q2052," ")</f>
        <v xml:space="preserve"> </v>
      </c>
      <c r="BV2052" s="404" t="str">
        <f t="shared" ref="BV2052:BV2115" si="1082">IF($C2052&gt;" ",AT2052*$Q2052," ")</f>
        <v xml:space="preserve"> </v>
      </c>
      <c r="BW2052" s="404" t="str">
        <f t="shared" ref="BW2052:BW2115" si="1083">IF($C2052&gt;" ",AU2052*$Q2052," ")</f>
        <v xml:space="preserve"> </v>
      </c>
      <c r="BX2052" s="404" t="str">
        <f t="shared" ref="BX2052:BX2115" si="1084">IF($C2052&gt;" ",AV2052*$Q2052," ")</f>
        <v xml:space="preserve"> </v>
      </c>
      <c r="BY2052" s="405" t="str">
        <f t="shared" ref="BY2052:BY2115" si="1085">IF(C2052&gt;" ",SUM(BM2052:BX2052)," ")</f>
        <v xml:space="preserve"> </v>
      </c>
      <c r="CA2052" s="405" t="str">
        <f t="shared" ref="CA2052:CA2115" si="1086">IF(C2052&gt;" ",BK2052+BY2052," ")</f>
        <v xml:space="preserve"> </v>
      </c>
    </row>
    <row r="2053" spans="2:79" x14ac:dyDescent="0.2">
      <c r="B2053" s="605">
        <v>2050</v>
      </c>
      <c r="C2053" s="413"/>
      <c r="D2053" s="413"/>
      <c r="E2053" s="400"/>
      <c r="F2053" s="416"/>
      <c r="G2053" s="422" t="str">
        <f>IF(F2053&gt;0,VLOOKUP($F2053,PAR!$AJ$3:$AL$9,2)," ")</f>
        <v xml:space="preserve"> </v>
      </c>
      <c r="H2053" s="423" t="str">
        <f>IF(F2053&gt;0,VLOOKUP($F2053,PAR!$AJ$3:$AL$9,3)," ")</f>
        <v xml:space="preserve"> </v>
      </c>
      <c r="I2053" s="416"/>
      <c r="J2053" s="401" t="str">
        <f>IF(I2053&gt;0,VLOOKUP(I2053,PAR!$AN$3:$AO$9,2)," ")</f>
        <v xml:space="preserve"> </v>
      </c>
      <c r="K2053" s="400"/>
      <c r="L2053" s="416"/>
      <c r="M2053" s="401" t="str">
        <f>IF(L2053&gt;0,VLOOKUP(L2053,PAR!$AG$8:$AH$9,2)," ")</f>
        <v xml:space="preserve"> </v>
      </c>
      <c r="N2053" s="417"/>
      <c r="O2053" s="400"/>
      <c r="P2053" s="424">
        <f t="shared" ref="P2053:P2116" si="1087">IF(F2053&gt;0,IF(L2053=1,ROUND(N2053*H2053,0),N2053),0)</f>
        <v>0</v>
      </c>
      <c r="Q2053" s="424">
        <f t="shared" ref="Q2053:Q2116" si="1088">IF(F2053&gt;0,R2053-P2053,0)</f>
        <v>0</v>
      </c>
      <c r="R2053" s="600">
        <f t="shared" ref="R2053:R2116" si="1089">IF(F2053&gt;0,IF(L2053=1,N2053,ROUND(N2053/H2053,0)),0)</f>
        <v>0</v>
      </c>
      <c r="S2053" s="400"/>
      <c r="T2053" s="416"/>
      <c r="U2053" s="401" t="str">
        <f>IF(T2053&gt;0,VLOOKUP($T2053,PAR!$C$3:$D$19,2)," ")</f>
        <v xml:space="preserve"> </v>
      </c>
      <c r="W2053" s="416"/>
      <c r="X2053" s="401" t="str">
        <f>IF(W2053&gt;0,VLOOKUP(W2053,PAR!$AG$3:$AH$5,2)," ")</f>
        <v xml:space="preserve"> </v>
      </c>
      <c r="Z2053" s="402" t="str">
        <f t="shared" si="1057"/>
        <v/>
      </c>
      <c r="AB2053" s="402" t="str">
        <f t="shared" si="1058"/>
        <v/>
      </c>
      <c r="AD2053" s="416"/>
      <c r="AE2053" s="401" t="str">
        <f>IF(AD2053&gt;0,VLOOKUP(AD2053,PAR!$Y$3:$AA$441,2)," ")</f>
        <v xml:space="preserve"> </v>
      </c>
      <c r="AG2053" s="416"/>
      <c r="AH2053" s="401" t="str">
        <f>IF($AG2053&gt;0,VLOOKUP($AG2053,PAR!$AC$3:$AE$184,2)," ")</f>
        <v xml:space="preserve"> </v>
      </c>
      <c r="AI2053" s="401" t="str">
        <f>IF($AG2053&gt;0,VLOOKUP($AG2053,PAR!$AC$3:$AE$184,3)," ")</f>
        <v xml:space="preserve"> </v>
      </c>
      <c r="AK2053" s="421"/>
      <c r="AL2053" s="421"/>
      <c r="AM2053" s="421"/>
      <c r="AN2053" s="421"/>
      <c r="AO2053" s="421"/>
      <c r="AP2053" s="421"/>
      <c r="AQ2053" s="421"/>
      <c r="AR2053" s="421"/>
      <c r="AS2053" s="421"/>
      <c r="AT2053" s="421"/>
      <c r="AU2053" s="421"/>
      <c r="AV2053" s="421"/>
      <c r="AW2053" s="403">
        <f t="shared" si="1059"/>
        <v>0</v>
      </c>
      <c r="AX2053" s="397"/>
      <c r="AY2053" s="404" t="str">
        <f t="shared" si="1060"/>
        <v xml:space="preserve"> </v>
      </c>
      <c r="AZ2053" s="404" t="str">
        <f t="shared" si="1061"/>
        <v xml:space="preserve"> </v>
      </c>
      <c r="BA2053" s="404" t="str">
        <f t="shared" si="1062"/>
        <v xml:space="preserve"> </v>
      </c>
      <c r="BB2053" s="404" t="str">
        <f t="shared" si="1063"/>
        <v xml:space="preserve"> </v>
      </c>
      <c r="BC2053" s="404" t="str">
        <f t="shared" si="1064"/>
        <v xml:space="preserve"> </v>
      </c>
      <c r="BD2053" s="404" t="str">
        <f t="shared" si="1065"/>
        <v xml:space="preserve"> </v>
      </c>
      <c r="BE2053" s="404" t="str">
        <f t="shared" si="1066"/>
        <v xml:space="preserve"> </v>
      </c>
      <c r="BF2053" s="404" t="str">
        <f t="shared" si="1067"/>
        <v xml:space="preserve"> </v>
      </c>
      <c r="BG2053" s="404" t="str">
        <f t="shared" si="1068"/>
        <v xml:space="preserve"> </v>
      </c>
      <c r="BH2053" s="404" t="str">
        <f t="shared" si="1069"/>
        <v xml:space="preserve"> </v>
      </c>
      <c r="BI2053" s="404" t="str">
        <f t="shared" si="1070"/>
        <v xml:space="preserve"> </v>
      </c>
      <c r="BJ2053" s="404" t="str">
        <f t="shared" si="1071"/>
        <v xml:space="preserve"> </v>
      </c>
      <c r="BK2053" s="405" t="str">
        <f t="shared" si="1072"/>
        <v xml:space="preserve"> </v>
      </c>
      <c r="BM2053" s="404" t="str">
        <f t="shared" si="1073"/>
        <v xml:space="preserve"> </v>
      </c>
      <c r="BN2053" s="404" t="str">
        <f t="shared" si="1074"/>
        <v xml:space="preserve"> </v>
      </c>
      <c r="BO2053" s="404" t="str">
        <f t="shared" si="1075"/>
        <v xml:space="preserve"> </v>
      </c>
      <c r="BP2053" s="404" t="str">
        <f t="shared" si="1076"/>
        <v xml:space="preserve"> </v>
      </c>
      <c r="BQ2053" s="404" t="str">
        <f t="shared" si="1077"/>
        <v xml:space="preserve"> </v>
      </c>
      <c r="BR2053" s="404" t="str">
        <f t="shared" si="1078"/>
        <v xml:space="preserve"> </v>
      </c>
      <c r="BS2053" s="404" t="str">
        <f t="shared" si="1079"/>
        <v xml:space="preserve"> </v>
      </c>
      <c r="BT2053" s="404" t="str">
        <f t="shared" si="1080"/>
        <v xml:space="preserve"> </v>
      </c>
      <c r="BU2053" s="404" t="str">
        <f t="shared" si="1081"/>
        <v xml:space="preserve"> </v>
      </c>
      <c r="BV2053" s="404" t="str">
        <f t="shared" si="1082"/>
        <v xml:space="preserve"> </v>
      </c>
      <c r="BW2053" s="404" t="str">
        <f t="shared" si="1083"/>
        <v xml:space="preserve"> </v>
      </c>
      <c r="BX2053" s="404" t="str">
        <f t="shared" si="1084"/>
        <v xml:space="preserve"> </v>
      </c>
      <c r="BY2053" s="405" t="str">
        <f t="shared" si="1085"/>
        <v xml:space="preserve"> </v>
      </c>
      <c r="CA2053" s="405" t="str">
        <f t="shared" si="1086"/>
        <v xml:space="preserve"> </v>
      </c>
    </row>
    <row r="2054" spans="2:79" x14ac:dyDescent="0.2">
      <c r="B2054" s="605">
        <v>2051</v>
      </c>
      <c r="C2054" s="413"/>
      <c r="D2054" s="413"/>
      <c r="E2054" s="400"/>
      <c r="F2054" s="416"/>
      <c r="G2054" s="422" t="str">
        <f>IF(F2054&gt;0,VLOOKUP($F2054,PAR!$AJ$3:$AL$9,2)," ")</f>
        <v xml:space="preserve"> </v>
      </c>
      <c r="H2054" s="423" t="str">
        <f>IF(F2054&gt;0,VLOOKUP($F2054,PAR!$AJ$3:$AL$9,3)," ")</f>
        <v xml:space="preserve"> </v>
      </c>
      <c r="I2054" s="416"/>
      <c r="J2054" s="401" t="str">
        <f>IF(I2054&gt;0,VLOOKUP(I2054,PAR!$AN$3:$AO$9,2)," ")</f>
        <v xml:space="preserve"> </v>
      </c>
      <c r="K2054" s="400"/>
      <c r="L2054" s="416"/>
      <c r="M2054" s="401" t="str">
        <f>IF(L2054&gt;0,VLOOKUP(L2054,PAR!$AG$8:$AH$9,2)," ")</f>
        <v xml:space="preserve"> </v>
      </c>
      <c r="N2054" s="417"/>
      <c r="O2054" s="400"/>
      <c r="P2054" s="424">
        <f t="shared" si="1087"/>
        <v>0</v>
      </c>
      <c r="Q2054" s="424">
        <f t="shared" si="1088"/>
        <v>0</v>
      </c>
      <c r="R2054" s="600">
        <f t="shared" si="1089"/>
        <v>0</v>
      </c>
      <c r="S2054" s="400"/>
      <c r="T2054" s="416"/>
      <c r="U2054" s="401" t="str">
        <f>IF(T2054&gt;0,VLOOKUP($T2054,PAR!$C$3:$D$19,2)," ")</f>
        <v xml:space="preserve"> </v>
      </c>
      <c r="W2054" s="416"/>
      <c r="X2054" s="401" t="str">
        <f>IF(W2054&gt;0,VLOOKUP(W2054,PAR!$AG$3:$AH$5,2)," ")</f>
        <v xml:space="preserve"> </v>
      </c>
      <c r="Z2054" s="402" t="str">
        <f t="shared" si="1057"/>
        <v/>
      </c>
      <c r="AB2054" s="402" t="str">
        <f t="shared" si="1058"/>
        <v/>
      </c>
      <c r="AD2054" s="416"/>
      <c r="AE2054" s="401" t="str">
        <f>IF(AD2054&gt;0,VLOOKUP(AD2054,PAR!$Y$3:$AA$441,2)," ")</f>
        <v xml:space="preserve"> </v>
      </c>
      <c r="AG2054" s="416"/>
      <c r="AH2054" s="401" t="str">
        <f>IF($AG2054&gt;0,VLOOKUP($AG2054,PAR!$AC$3:$AE$184,2)," ")</f>
        <v xml:space="preserve"> </v>
      </c>
      <c r="AI2054" s="401" t="str">
        <f>IF($AG2054&gt;0,VLOOKUP($AG2054,PAR!$AC$3:$AE$184,3)," ")</f>
        <v xml:space="preserve"> </v>
      </c>
      <c r="AK2054" s="421"/>
      <c r="AL2054" s="421"/>
      <c r="AM2054" s="421"/>
      <c r="AN2054" s="421"/>
      <c r="AO2054" s="421"/>
      <c r="AP2054" s="421"/>
      <c r="AQ2054" s="421"/>
      <c r="AR2054" s="421"/>
      <c r="AS2054" s="421"/>
      <c r="AT2054" s="421"/>
      <c r="AU2054" s="421"/>
      <c r="AV2054" s="421"/>
      <c r="AW2054" s="403">
        <f t="shared" si="1059"/>
        <v>0</v>
      </c>
      <c r="AX2054" s="397"/>
      <c r="AY2054" s="404" t="str">
        <f t="shared" si="1060"/>
        <v xml:space="preserve"> </v>
      </c>
      <c r="AZ2054" s="404" t="str">
        <f t="shared" si="1061"/>
        <v xml:space="preserve"> </v>
      </c>
      <c r="BA2054" s="404" t="str">
        <f t="shared" si="1062"/>
        <v xml:space="preserve"> </v>
      </c>
      <c r="BB2054" s="404" t="str">
        <f t="shared" si="1063"/>
        <v xml:space="preserve"> </v>
      </c>
      <c r="BC2054" s="404" t="str">
        <f t="shared" si="1064"/>
        <v xml:space="preserve"> </v>
      </c>
      <c r="BD2054" s="404" t="str">
        <f t="shared" si="1065"/>
        <v xml:space="preserve"> </v>
      </c>
      <c r="BE2054" s="404" t="str">
        <f t="shared" si="1066"/>
        <v xml:space="preserve"> </v>
      </c>
      <c r="BF2054" s="404" t="str">
        <f t="shared" si="1067"/>
        <v xml:space="preserve"> </v>
      </c>
      <c r="BG2054" s="404" t="str">
        <f t="shared" si="1068"/>
        <v xml:space="preserve"> </v>
      </c>
      <c r="BH2054" s="404" t="str">
        <f t="shared" si="1069"/>
        <v xml:space="preserve"> </v>
      </c>
      <c r="BI2054" s="404" t="str">
        <f t="shared" si="1070"/>
        <v xml:space="preserve"> </v>
      </c>
      <c r="BJ2054" s="404" t="str">
        <f t="shared" si="1071"/>
        <v xml:space="preserve"> </v>
      </c>
      <c r="BK2054" s="405" t="str">
        <f t="shared" si="1072"/>
        <v xml:space="preserve"> </v>
      </c>
      <c r="BM2054" s="404" t="str">
        <f t="shared" si="1073"/>
        <v xml:space="preserve"> </v>
      </c>
      <c r="BN2054" s="404" t="str">
        <f t="shared" si="1074"/>
        <v xml:space="preserve"> </v>
      </c>
      <c r="BO2054" s="404" t="str">
        <f t="shared" si="1075"/>
        <v xml:space="preserve"> </v>
      </c>
      <c r="BP2054" s="404" t="str">
        <f t="shared" si="1076"/>
        <v xml:space="preserve"> </v>
      </c>
      <c r="BQ2054" s="404" t="str">
        <f t="shared" si="1077"/>
        <v xml:space="preserve"> </v>
      </c>
      <c r="BR2054" s="404" t="str">
        <f t="shared" si="1078"/>
        <v xml:space="preserve"> </v>
      </c>
      <c r="BS2054" s="404" t="str">
        <f t="shared" si="1079"/>
        <v xml:space="preserve"> </v>
      </c>
      <c r="BT2054" s="404" t="str">
        <f t="shared" si="1080"/>
        <v xml:space="preserve"> </v>
      </c>
      <c r="BU2054" s="404" t="str">
        <f t="shared" si="1081"/>
        <v xml:space="preserve"> </v>
      </c>
      <c r="BV2054" s="404" t="str">
        <f t="shared" si="1082"/>
        <v xml:space="preserve"> </v>
      </c>
      <c r="BW2054" s="404" t="str">
        <f t="shared" si="1083"/>
        <v xml:space="preserve"> </v>
      </c>
      <c r="BX2054" s="404" t="str">
        <f t="shared" si="1084"/>
        <v xml:space="preserve"> </v>
      </c>
      <c r="BY2054" s="405" t="str">
        <f t="shared" si="1085"/>
        <v xml:space="preserve"> </v>
      </c>
      <c r="CA2054" s="405" t="str">
        <f t="shared" si="1086"/>
        <v xml:space="preserve"> </v>
      </c>
    </row>
    <row r="2055" spans="2:79" x14ac:dyDescent="0.2">
      <c r="B2055" s="605">
        <v>2052</v>
      </c>
      <c r="C2055" s="413"/>
      <c r="D2055" s="413"/>
      <c r="E2055" s="400"/>
      <c r="F2055" s="416"/>
      <c r="G2055" s="422" t="str">
        <f>IF(F2055&gt;0,VLOOKUP($F2055,PAR!$AJ$3:$AL$9,2)," ")</f>
        <v xml:space="preserve"> </v>
      </c>
      <c r="H2055" s="423" t="str">
        <f>IF(F2055&gt;0,VLOOKUP($F2055,PAR!$AJ$3:$AL$9,3)," ")</f>
        <v xml:space="preserve"> </v>
      </c>
      <c r="I2055" s="416"/>
      <c r="J2055" s="401" t="str">
        <f>IF(I2055&gt;0,VLOOKUP(I2055,PAR!$AN$3:$AO$9,2)," ")</f>
        <v xml:space="preserve"> </v>
      </c>
      <c r="K2055" s="400"/>
      <c r="L2055" s="416"/>
      <c r="M2055" s="401" t="str">
        <f>IF(L2055&gt;0,VLOOKUP(L2055,PAR!$AG$8:$AH$9,2)," ")</f>
        <v xml:space="preserve"> </v>
      </c>
      <c r="N2055" s="417"/>
      <c r="O2055" s="400"/>
      <c r="P2055" s="424">
        <f t="shared" si="1087"/>
        <v>0</v>
      </c>
      <c r="Q2055" s="424">
        <f t="shared" si="1088"/>
        <v>0</v>
      </c>
      <c r="R2055" s="600">
        <f t="shared" si="1089"/>
        <v>0</v>
      </c>
      <c r="S2055" s="400"/>
      <c r="T2055" s="416"/>
      <c r="U2055" s="401" t="str">
        <f>IF(T2055&gt;0,VLOOKUP($T2055,PAR!$C$3:$D$19,2)," ")</f>
        <v xml:space="preserve"> </v>
      </c>
      <c r="W2055" s="416"/>
      <c r="X2055" s="401" t="str">
        <f>IF(W2055&gt;0,VLOOKUP(W2055,PAR!$AG$3:$AH$5,2)," ")</f>
        <v xml:space="preserve"> </v>
      </c>
      <c r="Z2055" s="402" t="str">
        <f t="shared" si="1057"/>
        <v/>
      </c>
      <c r="AB2055" s="402" t="str">
        <f t="shared" si="1058"/>
        <v/>
      </c>
      <c r="AD2055" s="416"/>
      <c r="AE2055" s="401" t="str">
        <f>IF(AD2055&gt;0,VLOOKUP(AD2055,PAR!$Y$3:$AA$441,2)," ")</f>
        <v xml:space="preserve"> </v>
      </c>
      <c r="AG2055" s="416"/>
      <c r="AH2055" s="401" t="str">
        <f>IF($AG2055&gt;0,VLOOKUP($AG2055,PAR!$AC$3:$AE$184,2)," ")</f>
        <v xml:space="preserve"> </v>
      </c>
      <c r="AI2055" s="401" t="str">
        <f>IF($AG2055&gt;0,VLOOKUP($AG2055,PAR!$AC$3:$AE$184,3)," ")</f>
        <v xml:space="preserve"> </v>
      </c>
      <c r="AK2055" s="421"/>
      <c r="AL2055" s="421"/>
      <c r="AM2055" s="421"/>
      <c r="AN2055" s="421"/>
      <c r="AO2055" s="421"/>
      <c r="AP2055" s="421"/>
      <c r="AQ2055" s="421"/>
      <c r="AR2055" s="421"/>
      <c r="AS2055" s="421"/>
      <c r="AT2055" s="421"/>
      <c r="AU2055" s="421"/>
      <c r="AV2055" s="421"/>
      <c r="AW2055" s="403">
        <f t="shared" si="1059"/>
        <v>0</v>
      </c>
      <c r="AX2055" s="397"/>
      <c r="AY2055" s="404" t="str">
        <f t="shared" si="1060"/>
        <v xml:space="preserve"> </v>
      </c>
      <c r="AZ2055" s="404" t="str">
        <f t="shared" si="1061"/>
        <v xml:space="preserve"> </v>
      </c>
      <c r="BA2055" s="404" t="str">
        <f t="shared" si="1062"/>
        <v xml:space="preserve"> </v>
      </c>
      <c r="BB2055" s="404" t="str">
        <f t="shared" si="1063"/>
        <v xml:space="preserve"> </v>
      </c>
      <c r="BC2055" s="404" t="str">
        <f t="shared" si="1064"/>
        <v xml:space="preserve"> </v>
      </c>
      <c r="BD2055" s="404" t="str">
        <f t="shared" si="1065"/>
        <v xml:space="preserve"> </v>
      </c>
      <c r="BE2055" s="404" t="str">
        <f t="shared" si="1066"/>
        <v xml:space="preserve"> </v>
      </c>
      <c r="BF2055" s="404" t="str">
        <f t="shared" si="1067"/>
        <v xml:space="preserve"> </v>
      </c>
      <c r="BG2055" s="404" t="str">
        <f t="shared" si="1068"/>
        <v xml:space="preserve"> </v>
      </c>
      <c r="BH2055" s="404" t="str">
        <f t="shared" si="1069"/>
        <v xml:space="preserve"> </v>
      </c>
      <c r="BI2055" s="404" t="str">
        <f t="shared" si="1070"/>
        <v xml:space="preserve"> </v>
      </c>
      <c r="BJ2055" s="404" t="str">
        <f t="shared" si="1071"/>
        <v xml:space="preserve"> </v>
      </c>
      <c r="BK2055" s="405" t="str">
        <f t="shared" si="1072"/>
        <v xml:space="preserve"> </v>
      </c>
      <c r="BM2055" s="404" t="str">
        <f t="shared" si="1073"/>
        <v xml:space="preserve"> </v>
      </c>
      <c r="BN2055" s="404" t="str">
        <f t="shared" si="1074"/>
        <v xml:space="preserve"> </v>
      </c>
      <c r="BO2055" s="404" t="str">
        <f t="shared" si="1075"/>
        <v xml:space="preserve"> </v>
      </c>
      <c r="BP2055" s="404" t="str">
        <f t="shared" si="1076"/>
        <v xml:space="preserve"> </v>
      </c>
      <c r="BQ2055" s="404" t="str">
        <f t="shared" si="1077"/>
        <v xml:space="preserve"> </v>
      </c>
      <c r="BR2055" s="404" t="str">
        <f t="shared" si="1078"/>
        <v xml:space="preserve"> </v>
      </c>
      <c r="BS2055" s="404" t="str">
        <f t="shared" si="1079"/>
        <v xml:space="preserve"> </v>
      </c>
      <c r="BT2055" s="404" t="str">
        <f t="shared" si="1080"/>
        <v xml:space="preserve"> </v>
      </c>
      <c r="BU2055" s="404" t="str">
        <f t="shared" si="1081"/>
        <v xml:space="preserve"> </v>
      </c>
      <c r="BV2055" s="404" t="str">
        <f t="shared" si="1082"/>
        <v xml:space="preserve"> </v>
      </c>
      <c r="BW2055" s="404" t="str">
        <f t="shared" si="1083"/>
        <v xml:space="preserve"> </v>
      </c>
      <c r="BX2055" s="404" t="str">
        <f t="shared" si="1084"/>
        <v xml:space="preserve"> </v>
      </c>
      <c r="BY2055" s="405" t="str">
        <f t="shared" si="1085"/>
        <v xml:space="preserve"> </v>
      </c>
      <c r="CA2055" s="405" t="str">
        <f t="shared" si="1086"/>
        <v xml:space="preserve"> </v>
      </c>
    </row>
    <row r="2056" spans="2:79" x14ac:dyDescent="0.2">
      <c r="B2056" s="605">
        <v>2053</v>
      </c>
      <c r="C2056" s="413"/>
      <c r="D2056" s="413"/>
      <c r="E2056" s="400"/>
      <c r="F2056" s="416"/>
      <c r="G2056" s="422" t="str">
        <f>IF(F2056&gt;0,VLOOKUP($F2056,PAR!$AJ$3:$AL$9,2)," ")</f>
        <v xml:space="preserve"> </v>
      </c>
      <c r="H2056" s="423" t="str">
        <f>IF(F2056&gt;0,VLOOKUP($F2056,PAR!$AJ$3:$AL$9,3)," ")</f>
        <v xml:space="preserve"> </v>
      </c>
      <c r="I2056" s="416"/>
      <c r="J2056" s="401" t="str">
        <f>IF(I2056&gt;0,VLOOKUP(I2056,PAR!$AN$3:$AO$9,2)," ")</f>
        <v xml:space="preserve"> </v>
      </c>
      <c r="K2056" s="400"/>
      <c r="L2056" s="416"/>
      <c r="M2056" s="401" t="str">
        <f>IF(L2056&gt;0,VLOOKUP(L2056,PAR!$AG$8:$AH$9,2)," ")</f>
        <v xml:space="preserve"> </v>
      </c>
      <c r="N2056" s="417"/>
      <c r="O2056" s="400"/>
      <c r="P2056" s="424">
        <f t="shared" si="1087"/>
        <v>0</v>
      </c>
      <c r="Q2056" s="424">
        <f t="shared" si="1088"/>
        <v>0</v>
      </c>
      <c r="R2056" s="600">
        <f t="shared" si="1089"/>
        <v>0</v>
      </c>
      <c r="S2056" s="400"/>
      <c r="T2056" s="416"/>
      <c r="U2056" s="401" t="str">
        <f>IF(T2056&gt;0,VLOOKUP($T2056,PAR!$C$3:$D$19,2)," ")</f>
        <v xml:space="preserve"> </v>
      </c>
      <c r="W2056" s="416"/>
      <c r="X2056" s="401" t="str">
        <f>IF(W2056&gt;0,VLOOKUP(W2056,PAR!$AG$3:$AH$5,2)," ")</f>
        <v xml:space="preserve"> </v>
      </c>
      <c r="Z2056" s="402" t="str">
        <f t="shared" si="1057"/>
        <v/>
      </c>
      <c r="AB2056" s="402" t="str">
        <f t="shared" si="1058"/>
        <v/>
      </c>
      <c r="AD2056" s="416"/>
      <c r="AE2056" s="401" t="str">
        <f>IF(AD2056&gt;0,VLOOKUP(AD2056,PAR!$Y$3:$AA$441,2)," ")</f>
        <v xml:space="preserve"> </v>
      </c>
      <c r="AG2056" s="416"/>
      <c r="AH2056" s="401" t="str">
        <f>IF($AG2056&gt;0,VLOOKUP($AG2056,PAR!$AC$3:$AE$184,2)," ")</f>
        <v xml:space="preserve"> </v>
      </c>
      <c r="AI2056" s="401" t="str">
        <f>IF($AG2056&gt;0,VLOOKUP($AG2056,PAR!$AC$3:$AE$184,3)," ")</f>
        <v xml:space="preserve"> </v>
      </c>
      <c r="AK2056" s="421"/>
      <c r="AL2056" s="421"/>
      <c r="AM2056" s="421"/>
      <c r="AN2056" s="421"/>
      <c r="AO2056" s="421"/>
      <c r="AP2056" s="421"/>
      <c r="AQ2056" s="421"/>
      <c r="AR2056" s="421"/>
      <c r="AS2056" s="421"/>
      <c r="AT2056" s="421"/>
      <c r="AU2056" s="421"/>
      <c r="AV2056" s="421"/>
      <c r="AW2056" s="403">
        <f t="shared" si="1059"/>
        <v>0</v>
      </c>
      <c r="AX2056" s="397"/>
      <c r="AY2056" s="404" t="str">
        <f t="shared" si="1060"/>
        <v xml:space="preserve"> </v>
      </c>
      <c r="AZ2056" s="404" t="str">
        <f t="shared" si="1061"/>
        <v xml:space="preserve"> </v>
      </c>
      <c r="BA2056" s="404" t="str">
        <f t="shared" si="1062"/>
        <v xml:space="preserve"> </v>
      </c>
      <c r="BB2056" s="404" t="str">
        <f t="shared" si="1063"/>
        <v xml:space="preserve"> </v>
      </c>
      <c r="BC2056" s="404" t="str">
        <f t="shared" si="1064"/>
        <v xml:space="preserve"> </v>
      </c>
      <c r="BD2056" s="404" t="str">
        <f t="shared" si="1065"/>
        <v xml:space="preserve"> </v>
      </c>
      <c r="BE2056" s="404" t="str">
        <f t="shared" si="1066"/>
        <v xml:space="preserve"> </v>
      </c>
      <c r="BF2056" s="404" t="str">
        <f t="shared" si="1067"/>
        <v xml:space="preserve"> </v>
      </c>
      <c r="BG2056" s="404" t="str">
        <f t="shared" si="1068"/>
        <v xml:space="preserve"> </v>
      </c>
      <c r="BH2056" s="404" t="str">
        <f t="shared" si="1069"/>
        <v xml:space="preserve"> </v>
      </c>
      <c r="BI2056" s="404" t="str">
        <f t="shared" si="1070"/>
        <v xml:space="preserve"> </v>
      </c>
      <c r="BJ2056" s="404" t="str">
        <f t="shared" si="1071"/>
        <v xml:space="preserve"> </v>
      </c>
      <c r="BK2056" s="405" t="str">
        <f t="shared" si="1072"/>
        <v xml:space="preserve"> </v>
      </c>
      <c r="BM2056" s="404" t="str">
        <f t="shared" si="1073"/>
        <v xml:space="preserve"> </v>
      </c>
      <c r="BN2056" s="404" t="str">
        <f t="shared" si="1074"/>
        <v xml:space="preserve"> </v>
      </c>
      <c r="BO2056" s="404" t="str">
        <f t="shared" si="1075"/>
        <v xml:space="preserve"> </v>
      </c>
      <c r="BP2056" s="404" t="str">
        <f t="shared" si="1076"/>
        <v xml:space="preserve"> </v>
      </c>
      <c r="BQ2056" s="404" t="str">
        <f t="shared" si="1077"/>
        <v xml:space="preserve"> </v>
      </c>
      <c r="BR2056" s="404" t="str">
        <f t="shared" si="1078"/>
        <v xml:space="preserve"> </v>
      </c>
      <c r="BS2056" s="404" t="str">
        <f t="shared" si="1079"/>
        <v xml:space="preserve"> </v>
      </c>
      <c r="BT2056" s="404" t="str">
        <f t="shared" si="1080"/>
        <v xml:space="preserve"> </v>
      </c>
      <c r="BU2056" s="404" t="str">
        <f t="shared" si="1081"/>
        <v xml:space="preserve"> </v>
      </c>
      <c r="BV2056" s="404" t="str">
        <f t="shared" si="1082"/>
        <v xml:space="preserve"> </v>
      </c>
      <c r="BW2056" s="404" t="str">
        <f t="shared" si="1083"/>
        <v xml:space="preserve"> </v>
      </c>
      <c r="BX2056" s="404" t="str">
        <f t="shared" si="1084"/>
        <v xml:space="preserve"> </v>
      </c>
      <c r="BY2056" s="405" t="str">
        <f t="shared" si="1085"/>
        <v xml:space="preserve"> </v>
      </c>
      <c r="CA2056" s="405" t="str">
        <f t="shared" si="1086"/>
        <v xml:space="preserve"> </v>
      </c>
    </row>
    <row r="2057" spans="2:79" x14ac:dyDescent="0.2">
      <c r="B2057" s="605">
        <v>2054</v>
      </c>
      <c r="C2057" s="413"/>
      <c r="D2057" s="413"/>
      <c r="E2057" s="400"/>
      <c r="F2057" s="416"/>
      <c r="G2057" s="422" t="str">
        <f>IF(F2057&gt;0,VLOOKUP($F2057,PAR!$AJ$3:$AL$9,2)," ")</f>
        <v xml:space="preserve"> </v>
      </c>
      <c r="H2057" s="423" t="str">
        <f>IF(F2057&gt;0,VLOOKUP($F2057,PAR!$AJ$3:$AL$9,3)," ")</f>
        <v xml:space="preserve"> </v>
      </c>
      <c r="I2057" s="416"/>
      <c r="J2057" s="401" t="str">
        <f>IF(I2057&gt;0,VLOOKUP(I2057,PAR!$AN$3:$AO$9,2)," ")</f>
        <v xml:space="preserve"> </v>
      </c>
      <c r="K2057" s="400"/>
      <c r="L2057" s="416"/>
      <c r="M2057" s="401" t="str">
        <f>IF(L2057&gt;0,VLOOKUP(L2057,PAR!$AG$8:$AH$9,2)," ")</f>
        <v xml:space="preserve"> </v>
      </c>
      <c r="N2057" s="417"/>
      <c r="O2057" s="400"/>
      <c r="P2057" s="424">
        <f t="shared" si="1087"/>
        <v>0</v>
      </c>
      <c r="Q2057" s="424">
        <f t="shared" si="1088"/>
        <v>0</v>
      </c>
      <c r="R2057" s="600">
        <f t="shared" si="1089"/>
        <v>0</v>
      </c>
      <c r="S2057" s="400"/>
      <c r="T2057" s="416"/>
      <c r="U2057" s="401" t="str">
        <f>IF(T2057&gt;0,VLOOKUP($T2057,PAR!$C$3:$D$19,2)," ")</f>
        <v xml:space="preserve"> </v>
      </c>
      <c r="W2057" s="416"/>
      <c r="X2057" s="401" t="str">
        <f>IF(W2057&gt;0,VLOOKUP(W2057,PAR!$AG$3:$AH$5,2)," ")</f>
        <v xml:space="preserve"> </v>
      </c>
      <c r="Z2057" s="402" t="str">
        <f t="shared" si="1057"/>
        <v/>
      </c>
      <c r="AB2057" s="402" t="str">
        <f t="shared" si="1058"/>
        <v/>
      </c>
      <c r="AD2057" s="416"/>
      <c r="AE2057" s="401" t="str">
        <f>IF(AD2057&gt;0,VLOOKUP(AD2057,PAR!$Y$3:$AA$441,2)," ")</f>
        <v xml:space="preserve"> </v>
      </c>
      <c r="AG2057" s="416"/>
      <c r="AH2057" s="401" t="str">
        <f>IF($AG2057&gt;0,VLOOKUP($AG2057,PAR!$AC$3:$AE$184,2)," ")</f>
        <v xml:space="preserve"> </v>
      </c>
      <c r="AI2057" s="401" t="str">
        <f>IF($AG2057&gt;0,VLOOKUP($AG2057,PAR!$AC$3:$AE$184,3)," ")</f>
        <v xml:space="preserve"> </v>
      </c>
      <c r="AK2057" s="421"/>
      <c r="AL2057" s="421"/>
      <c r="AM2057" s="421"/>
      <c r="AN2057" s="421"/>
      <c r="AO2057" s="421"/>
      <c r="AP2057" s="421"/>
      <c r="AQ2057" s="421"/>
      <c r="AR2057" s="421"/>
      <c r="AS2057" s="421"/>
      <c r="AT2057" s="421"/>
      <c r="AU2057" s="421"/>
      <c r="AV2057" s="421"/>
      <c r="AW2057" s="403">
        <f t="shared" si="1059"/>
        <v>0</v>
      </c>
      <c r="AX2057" s="397"/>
      <c r="AY2057" s="404" t="str">
        <f t="shared" si="1060"/>
        <v xml:space="preserve"> </v>
      </c>
      <c r="AZ2057" s="404" t="str">
        <f t="shared" si="1061"/>
        <v xml:space="preserve"> </v>
      </c>
      <c r="BA2057" s="404" t="str">
        <f t="shared" si="1062"/>
        <v xml:space="preserve"> </v>
      </c>
      <c r="BB2057" s="404" t="str">
        <f t="shared" si="1063"/>
        <v xml:space="preserve"> </v>
      </c>
      <c r="BC2057" s="404" t="str">
        <f t="shared" si="1064"/>
        <v xml:space="preserve"> </v>
      </c>
      <c r="BD2057" s="404" t="str">
        <f t="shared" si="1065"/>
        <v xml:space="preserve"> </v>
      </c>
      <c r="BE2057" s="404" t="str">
        <f t="shared" si="1066"/>
        <v xml:space="preserve"> </v>
      </c>
      <c r="BF2057" s="404" t="str">
        <f t="shared" si="1067"/>
        <v xml:space="preserve"> </v>
      </c>
      <c r="BG2057" s="404" t="str">
        <f t="shared" si="1068"/>
        <v xml:space="preserve"> </v>
      </c>
      <c r="BH2057" s="404" t="str">
        <f t="shared" si="1069"/>
        <v xml:space="preserve"> </v>
      </c>
      <c r="BI2057" s="404" t="str">
        <f t="shared" si="1070"/>
        <v xml:space="preserve"> </v>
      </c>
      <c r="BJ2057" s="404" t="str">
        <f t="shared" si="1071"/>
        <v xml:space="preserve"> </v>
      </c>
      <c r="BK2057" s="405" t="str">
        <f t="shared" si="1072"/>
        <v xml:space="preserve"> </v>
      </c>
      <c r="BM2057" s="404" t="str">
        <f t="shared" si="1073"/>
        <v xml:space="preserve"> </v>
      </c>
      <c r="BN2057" s="404" t="str">
        <f t="shared" si="1074"/>
        <v xml:space="preserve"> </v>
      </c>
      <c r="BO2057" s="404" t="str">
        <f t="shared" si="1075"/>
        <v xml:space="preserve"> </v>
      </c>
      <c r="BP2057" s="404" t="str">
        <f t="shared" si="1076"/>
        <v xml:space="preserve"> </v>
      </c>
      <c r="BQ2057" s="404" t="str">
        <f t="shared" si="1077"/>
        <v xml:space="preserve"> </v>
      </c>
      <c r="BR2057" s="404" t="str">
        <f t="shared" si="1078"/>
        <v xml:space="preserve"> </v>
      </c>
      <c r="BS2057" s="404" t="str">
        <f t="shared" si="1079"/>
        <v xml:space="preserve"> </v>
      </c>
      <c r="BT2057" s="404" t="str">
        <f t="shared" si="1080"/>
        <v xml:space="preserve"> </v>
      </c>
      <c r="BU2057" s="404" t="str">
        <f t="shared" si="1081"/>
        <v xml:space="preserve"> </v>
      </c>
      <c r="BV2057" s="404" t="str">
        <f t="shared" si="1082"/>
        <v xml:space="preserve"> </v>
      </c>
      <c r="BW2057" s="404" t="str">
        <f t="shared" si="1083"/>
        <v xml:space="preserve"> </v>
      </c>
      <c r="BX2057" s="404" t="str">
        <f t="shared" si="1084"/>
        <v xml:space="preserve"> </v>
      </c>
      <c r="BY2057" s="405" t="str">
        <f t="shared" si="1085"/>
        <v xml:space="preserve"> </v>
      </c>
      <c r="CA2057" s="405" t="str">
        <f t="shared" si="1086"/>
        <v xml:space="preserve"> </v>
      </c>
    </row>
    <row r="2058" spans="2:79" x14ac:dyDescent="0.2">
      <c r="B2058" s="605">
        <v>2055</v>
      </c>
      <c r="C2058" s="413"/>
      <c r="D2058" s="413"/>
      <c r="E2058" s="400"/>
      <c r="F2058" s="416"/>
      <c r="G2058" s="422" t="str">
        <f>IF(F2058&gt;0,VLOOKUP($F2058,PAR!$AJ$3:$AL$9,2)," ")</f>
        <v xml:space="preserve"> </v>
      </c>
      <c r="H2058" s="423" t="str">
        <f>IF(F2058&gt;0,VLOOKUP($F2058,PAR!$AJ$3:$AL$9,3)," ")</f>
        <v xml:space="preserve"> </v>
      </c>
      <c r="I2058" s="416"/>
      <c r="J2058" s="401" t="str">
        <f>IF(I2058&gt;0,VLOOKUP(I2058,PAR!$AN$3:$AO$9,2)," ")</f>
        <v xml:space="preserve"> </v>
      </c>
      <c r="K2058" s="400"/>
      <c r="L2058" s="416"/>
      <c r="M2058" s="401" t="str">
        <f>IF(L2058&gt;0,VLOOKUP(L2058,PAR!$AG$8:$AH$9,2)," ")</f>
        <v xml:space="preserve"> </v>
      </c>
      <c r="N2058" s="417"/>
      <c r="O2058" s="400"/>
      <c r="P2058" s="424">
        <f t="shared" si="1087"/>
        <v>0</v>
      </c>
      <c r="Q2058" s="424">
        <f t="shared" si="1088"/>
        <v>0</v>
      </c>
      <c r="R2058" s="600">
        <f t="shared" si="1089"/>
        <v>0</v>
      </c>
      <c r="S2058" s="400"/>
      <c r="T2058" s="416"/>
      <c r="U2058" s="401" t="str">
        <f>IF(T2058&gt;0,VLOOKUP($T2058,PAR!$C$3:$D$19,2)," ")</f>
        <v xml:space="preserve"> </v>
      </c>
      <c r="W2058" s="416"/>
      <c r="X2058" s="401" t="str">
        <f>IF(W2058&gt;0,VLOOKUP(W2058,PAR!$AG$3:$AH$5,2)," ")</f>
        <v xml:space="preserve"> </v>
      </c>
      <c r="Z2058" s="402" t="str">
        <f t="shared" si="1057"/>
        <v/>
      </c>
      <c r="AB2058" s="402" t="str">
        <f t="shared" si="1058"/>
        <v/>
      </c>
      <c r="AD2058" s="416"/>
      <c r="AE2058" s="401" t="str">
        <f>IF(AD2058&gt;0,VLOOKUP(AD2058,PAR!$Y$3:$AA$441,2)," ")</f>
        <v xml:space="preserve"> </v>
      </c>
      <c r="AG2058" s="416"/>
      <c r="AH2058" s="401" t="str">
        <f>IF($AG2058&gt;0,VLOOKUP($AG2058,PAR!$AC$3:$AE$184,2)," ")</f>
        <v xml:space="preserve"> </v>
      </c>
      <c r="AI2058" s="401" t="str">
        <f>IF($AG2058&gt;0,VLOOKUP($AG2058,PAR!$AC$3:$AE$184,3)," ")</f>
        <v xml:space="preserve"> </v>
      </c>
      <c r="AK2058" s="421"/>
      <c r="AL2058" s="421"/>
      <c r="AM2058" s="421"/>
      <c r="AN2058" s="421"/>
      <c r="AO2058" s="421"/>
      <c r="AP2058" s="421"/>
      <c r="AQ2058" s="421"/>
      <c r="AR2058" s="421"/>
      <c r="AS2058" s="421"/>
      <c r="AT2058" s="421"/>
      <c r="AU2058" s="421"/>
      <c r="AV2058" s="421"/>
      <c r="AW2058" s="403">
        <f t="shared" si="1059"/>
        <v>0</v>
      </c>
      <c r="AX2058" s="397"/>
      <c r="AY2058" s="404" t="str">
        <f t="shared" si="1060"/>
        <v xml:space="preserve"> </v>
      </c>
      <c r="AZ2058" s="404" t="str">
        <f t="shared" si="1061"/>
        <v xml:space="preserve"> </v>
      </c>
      <c r="BA2058" s="404" t="str">
        <f t="shared" si="1062"/>
        <v xml:space="preserve"> </v>
      </c>
      <c r="BB2058" s="404" t="str">
        <f t="shared" si="1063"/>
        <v xml:space="preserve"> </v>
      </c>
      <c r="BC2058" s="404" t="str">
        <f t="shared" si="1064"/>
        <v xml:space="preserve"> </v>
      </c>
      <c r="BD2058" s="404" t="str">
        <f t="shared" si="1065"/>
        <v xml:space="preserve"> </v>
      </c>
      <c r="BE2058" s="404" t="str">
        <f t="shared" si="1066"/>
        <v xml:space="preserve"> </v>
      </c>
      <c r="BF2058" s="404" t="str">
        <f t="shared" si="1067"/>
        <v xml:space="preserve"> </v>
      </c>
      <c r="BG2058" s="404" t="str">
        <f t="shared" si="1068"/>
        <v xml:space="preserve"> </v>
      </c>
      <c r="BH2058" s="404" t="str">
        <f t="shared" si="1069"/>
        <v xml:space="preserve"> </v>
      </c>
      <c r="BI2058" s="404" t="str">
        <f t="shared" si="1070"/>
        <v xml:space="preserve"> </v>
      </c>
      <c r="BJ2058" s="404" t="str">
        <f t="shared" si="1071"/>
        <v xml:space="preserve"> </v>
      </c>
      <c r="BK2058" s="405" t="str">
        <f t="shared" si="1072"/>
        <v xml:space="preserve"> </v>
      </c>
      <c r="BM2058" s="404" t="str">
        <f t="shared" si="1073"/>
        <v xml:space="preserve"> </v>
      </c>
      <c r="BN2058" s="404" t="str">
        <f t="shared" si="1074"/>
        <v xml:space="preserve"> </v>
      </c>
      <c r="BO2058" s="404" t="str">
        <f t="shared" si="1075"/>
        <v xml:space="preserve"> </v>
      </c>
      <c r="BP2058" s="404" t="str">
        <f t="shared" si="1076"/>
        <v xml:space="preserve"> </v>
      </c>
      <c r="BQ2058" s="404" t="str">
        <f t="shared" si="1077"/>
        <v xml:space="preserve"> </v>
      </c>
      <c r="BR2058" s="404" t="str">
        <f t="shared" si="1078"/>
        <v xml:space="preserve"> </v>
      </c>
      <c r="BS2058" s="404" t="str">
        <f t="shared" si="1079"/>
        <v xml:space="preserve"> </v>
      </c>
      <c r="BT2058" s="404" t="str">
        <f t="shared" si="1080"/>
        <v xml:space="preserve"> </v>
      </c>
      <c r="BU2058" s="404" t="str">
        <f t="shared" si="1081"/>
        <v xml:space="preserve"> </v>
      </c>
      <c r="BV2058" s="404" t="str">
        <f t="shared" si="1082"/>
        <v xml:space="preserve"> </v>
      </c>
      <c r="BW2058" s="404" t="str">
        <f t="shared" si="1083"/>
        <v xml:space="preserve"> </v>
      </c>
      <c r="BX2058" s="404" t="str">
        <f t="shared" si="1084"/>
        <v xml:space="preserve"> </v>
      </c>
      <c r="BY2058" s="405" t="str">
        <f t="shared" si="1085"/>
        <v xml:space="preserve"> </v>
      </c>
      <c r="CA2058" s="405" t="str">
        <f t="shared" si="1086"/>
        <v xml:space="preserve"> </v>
      </c>
    </row>
    <row r="2059" spans="2:79" x14ac:dyDescent="0.2">
      <c r="B2059" s="605">
        <v>2056</v>
      </c>
      <c r="C2059" s="413"/>
      <c r="D2059" s="413"/>
      <c r="E2059" s="400"/>
      <c r="F2059" s="416"/>
      <c r="G2059" s="422" t="str">
        <f>IF(F2059&gt;0,VLOOKUP($F2059,PAR!$AJ$3:$AL$9,2)," ")</f>
        <v xml:space="preserve"> </v>
      </c>
      <c r="H2059" s="423" t="str">
        <f>IF(F2059&gt;0,VLOOKUP($F2059,PAR!$AJ$3:$AL$9,3)," ")</f>
        <v xml:space="preserve"> </v>
      </c>
      <c r="I2059" s="416"/>
      <c r="J2059" s="401" t="str">
        <f>IF(I2059&gt;0,VLOOKUP(I2059,PAR!$AN$3:$AO$9,2)," ")</f>
        <v xml:space="preserve"> </v>
      </c>
      <c r="K2059" s="400"/>
      <c r="L2059" s="416"/>
      <c r="M2059" s="401" t="str">
        <f>IF(L2059&gt;0,VLOOKUP(L2059,PAR!$AG$8:$AH$9,2)," ")</f>
        <v xml:space="preserve"> </v>
      </c>
      <c r="N2059" s="417"/>
      <c r="O2059" s="400"/>
      <c r="P2059" s="424">
        <f t="shared" si="1087"/>
        <v>0</v>
      </c>
      <c r="Q2059" s="424">
        <f t="shared" si="1088"/>
        <v>0</v>
      </c>
      <c r="R2059" s="600">
        <f t="shared" si="1089"/>
        <v>0</v>
      </c>
      <c r="S2059" s="400"/>
      <c r="T2059" s="416"/>
      <c r="U2059" s="401" t="str">
        <f>IF(T2059&gt;0,VLOOKUP($T2059,PAR!$C$3:$D$19,2)," ")</f>
        <v xml:space="preserve"> </v>
      </c>
      <c r="W2059" s="416"/>
      <c r="X2059" s="401" t="str">
        <f>IF(W2059&gt;0,VLOOKUP(W2059,PAR!$AG$3:$AH$5,2)," ")</f>
        <v xml:space="preserve"> </v>
      </c>
      <c r="Z2059" s="402" t="str">
        <f t="shared" ref="Z2059:Z2122" si="1090">CONCATENATE(T2059,W2059)</f>
        <v/>
      </c>
      <c r="AB2059" s="402" t="str">
        <f t="shared" ref="AB2059:AB2122" si="1091">CONCATENATE(T2059,W2059,AG2059)</f>
        <v/>
      </c>
      <c r="AD2059" s="416"/>
      <c r="AE2059" s="401" t="str">
        <f>IF(AD2059&gt;0,VLOOKUP(AD2059,PAR!$Y$3:$AA$441,2)," ")</f>
        <v xml:space="preserve"> </v>
      </c>
      <c r="AG2059" s="416"/>
      <c r="AH2059" s="401" t="str">
        <f>IF($AG2059&gt;0,VLOOKUP($AG2059,PAR!$AC$3:$AE$184,2)," ")</f>
        <v xml:space="preserve"> </v>
      </c>
      <c r="AI2059" s="401" t="str">
        <f>IF($AG2059&gt;0,VLOOKUP($AG2059,PAR!$AC$3:$AE$184,3)," ")</f>
        <v xml:space="preserve"> </v>
      </c>
      <c r="AK2059" s="421"/>
      <c r="AL2059" s="421"/>
      <c r="AM2059" s="421"/>
      <c r="AN2059" s="421"/>
      <c r="AO2059" s="421"/>
      <c r="AP2059" s="421"/>
      <c r="AQ2059" s="421"/>
      <c r="AR2059" s="421"/>
      <c r="AS2059" s="421"/>
      <c r="AT2059" s="421"/>
      <c r="AU2059" s="421"/>
      <c r="AV2059" s="421"/>
      <c r="AW2059" s="403">
        <f t="shared" ref="AW2059:AW2122" si="1092">SUM(AK2059:AV2059)</f>
        <v>0</v>
      </c>
      <c r="AX2059" s="397"/>
      <c r="AY2059" s="404" t="str">
        <f t="shared" ref="AY2059:AY2122" si="1093">IF($C2059&gt;" ",AK2059*$P2059," ")</f>
        <v xml:space="preserve"> </v>
      </c>
      <c r="AZ2059" s="404" t="str">
        <f t="shared" ref="AZ2059:AZ2122" si="1094">IF($C2059&gt;" ",AL2059*$P2059," ")</f>
        <v xml:space="preserve"> </v>
      </c>
      <c r="BA2059" s="404" t="str">
        <f t="shared" ref="BA2059:BA2122" si="1095">IF($C2059&gt;" ",AM2059*$P2059," ")</f>
        <v xml:space="preserve"> </v>
      </c>
      <c r="BB2059" s="404" t="str">
        <f t="shared" ref="BB2059:BB2122" si="1096">IF($C2059&gt;" ",AN2059*$P2059," ")</f>
        <v xml:space="preserve"> </v>
      </c>
      <c r="BC2059" s="404" t="str">
        <f t="shared" ref="BC2059:BC2122" si="1097">IF($C2059&gt;" ",AO2059*$P2059," ")</f>
        <v xml:space="preserve"> </v>
      </c>
      <c r="BD2059" s="404" t="str">
        <f t="shared" ref="BD2059:BD2122" si="1098">IF($C2059&gt;" ",AP2059*$P2059," ")</f>
        <v xml:space="preserve"> </v>
      </c>
      <c r="BE2059" s="404" t="str">
        <f t="shared" ref="BE2059:BE2122" si="1099">IF($C2059&gt;" ",AQ2059*$P2059," ")</f>
        <v xml:space="preserve"> </v>
      </c>
      <c r="BF2059" s="404" t="str">
        <f t="shared" ref="BF2059:BF2122" si="1100">IF($C2059&gt;" ",AR2059*$P2059," ")</f>
        <v xml:space="preserve"> </v>
      </c>
      <c r="BG2059" s="404" t="str">
        <f t="shared" ref="BG2059:BG2122" si="1101">IF($C2059&gt;" ",AS2059*$P2059," ")</f>
        <v xml:space="preserve"> </v>
      </c>
      <c r="BH2059" s="404" t="str">
        <f t="shared" ref="BH2059:BH2122" si="1102">IF($C2059&gt;" ",AT2059*$P2059," ")</f>
        <v xml:space="preserve"> </v>
      </c>
      <c r="BI2059" s="404" t="str">
        <f t="shared" ref="BI2059:BI2122" si="1103">IF($C2059&gt;" ",AU2059*$P2059," ")</f>
        <v xml:space="preserve"> </v>
      </c>
      <c r="BJ2059" s="404" t="str">
        <f t="shared" ref="BJ2059:BJ2122" si="1104">IF($C2059&gt;" ",AV2059*$P2059," ")</f>
        <v xml:space="preserve"> </v>
      </c>
      <c r="BK2059" s="405" t="str">
        <f t="shared" ref="BK2059:BK2122" si="1105">IF(C2059&gt;" ",SUM(AY2059:BJ2059)," ")</f>
        <v xml:space="preserve"> </v>
      </c>
      <c r="BM2059" s="404" t="str">
        <f t="shared" si="1073"/>
        <v xml:space="preserve"> </v>
      </c>
      <c r="BN2059" s="404" t="str">
        <f t="shared" si="1074"/>
        <v xml:space="preserve"> </v>
      </c>
      <c r="BO2059" s="404" t="str">
        <f t="shared" si="1075"/>
        <v xml:space="preserve"> </v>
      </c>
      <c r="BP2059" s="404" t="str">
        <f t="shared" si="1076"/>
        <v xml:space="preserve"> </v>
      </c>
      <c r="BQ2059" s="404" t="str">
        <f t="shared" si="1077"/>
        <v xml:space="preserve"> </v>
      </c>
      <c r="BR2059" s="404" t="str">
        <f t="shared" si="1078"/>
        <v xml:space="preserve"> </v>
      </c>
      <c r="BS2059" s="404" t="str">
        <f t="shared" si="1079"/>
        <v xml:space="preserve"> </v>
      </c>
      <c r="BT2059" s="404" t="str">
        <f t="shared" si="1080"/>
        <v xml:space="preserve"> </v>
      </c>
      <c r="BU2059" s="404" t="str">
        <f t="shared" si="1081"/>
        <v xml:space="preserve"> </v>
      </c>
      <c r="BV2059" s="404" t="str">
        <f t="shared" si="1082"/>
        <v xml:space="preserve"> </v>
      </c>
      <c r="BW2059" s="404" t="str">
        <f t="shared" si="1083"/>
        <v xml:space="preserve"> </v>
      </c>
      <c r="BX2059" s="404" t="str">
        <f t="shared" si="1084"/>
        <v xml:space="preserve"> </v>
      </c>
      <c r="BY2059" s="405" t="str">
        <f t="shared" si="1085"/>
        <v xml:space="preserve"> </v>
      </c>
      <c r="CA2059" s="405" t="str">
        <f t="shared" si="1086"/>
        <v xml:space="preserve"> </v>
      </c>
    </row>
    <row r="2060" spans="2:79" x14ac:dyDescent="0.2">
      <c r="B2060" s="605">
        <v>2057</v>
      </c>
      <c r="C2060" s="413"/>
      <c r="D2060" s="413"/>
      <c r="E2060" s="400"/>
      <c r="F2060" s="416"/>
      <c r="G2060" s="422" t="str">
        <f>IF(F2060&gt;0,VLOOKUP($F2060,PAR!$AJ$3:$AL$9,2)," ")</f>
        <v xml:space="preserve"> </v>
      </c>
      <c r="H2060" s="423" t="str">
        <f>IF(F2060&gt;0,VLOOKUP($F2060,PAR!$AJ$3:$AL$9,3)," ")</f>
        <v xml:space="preserve"> </v>
      </c>
      <c r="I2060" s="416"/>
      <c r="J2060" s="401" t="str">
        <f>IF(I2060&gt;0,VLOOKUP(I2060,PAR!$AN$3:$AO$9,2)," ")</f>
        <v xml:space="preserve"> </v>
      </c>
      <c r="K2060" s="400"/>
      <c r="L2060" s="416"/>
      <c r="M2060" s="401" t="str">
        <f>IF(L2060&gt;0,VLOOKUP(L2060,PAR!$AG$8:$AH$9,2)," ")</f>
        <v xml:space="preserve"> </v>
      </c>
      <c r="N2060" s="417"/>
      <c r="O2060" s="400"/>
      <c r="P2060" s="424">
        <f t="shared" si="1087"/>
        <v>0</v>
      </c>
      <c r="Q2060" s="424">
        <f t="shared" si="1088"/>
        <v>0</v>
      </c>
      <c r="R2060" s="600">
        <f t="shared" si="1089"/>
        <v>0</v>
      </c>
      <c r="S2060" s="400"/>
      <c r="T2060" s="416"/>
      <c r="U2060" s="401" t="str">
        <f>IF(T2060&gt;0,VLOOKUP($T2060,PAR!$C$3:$D$19,2)," ")</f>
        <v xml:space="preserve"> </v>
      </c>
      <c r="W2060" s="416"/>
      <c r="X2060" s="401" t="str">
        <f>IF(W2060&gt;0,VLOOKUP(W2060,PAR!$AG$3:$AH$5,2)," ")</f>
        <v xml:space="preserve"> </v>
      </c>
      <c r="Z2060" s="402" t="str">
        <f t="shared" si="1090"/>
        <v/>
      </c>
      <c r="AB2060" s="402" t="str">
        <f t="shared" si="1091"/>
        <v/>
      </c>
      <c r="AD2060" s="416"/>
      <c r="AE2060" s="401" t="str">
        <f>IF(AD2060&gt;0,VLOOKUP(AD2060,PAR!$Y$3:$AA$441,2)," ")</f>
        <v xml:space="preserve"> </v>
      </c>
      <c r="AG2060" s="416"/>
      <c r="AH2060" s="401" t="str">
        <f>IF($AG2060&gt;0,VLOOKUP($AG2060,PAR!$AC$3:$AE$184,2)," ")</f>
        <v xml:space="preserve"> </v>
      </c>
      <c r="AI2060" s="401" t="str">
        <f>IF($AG2060&gt;0,VLOOKUP($AG2060,PAR!$AC$3:$AE$184,3)," ")</f>
        <v xml:space="preserve"> </v>
      </c>
      <c r="AK2060" s="421"/>
      <c r="AL2060" s="421"/>
      <c r="AM2060" s="421"/>
      <c r="AN2060" s="421"/>
      <c r="AO2060" s="421"/>
      <c r="AP2060" s="421"/>
      <c r="AQ2060" s="421"/>
      <c r="AR2060" s="421"/>
      <c r="AS2060" s="421"/>
      <c r="AT2060" s="421"/>
      <c r="AU2060" s="421"/>
      <c r="AV2060" s="421"/>
      <c r="AW2060" s="403">
        <f t="shared" si="1092"/>
        <v>0</v>
      </c>
      <c r="AX2060" s="397"/>
      <c r="AY2060" s="404" t="str">
        <f t="shared" si="1093"/>
        <v xml:space="preserve"> </v>
      </c>
      <c r="AZ2060" s="404" t="str">
        <f t="shared" si="1094"/>
        <v xml:space="preserve"> </v>
      </c>
      <c r="BA2060" s="404" t="str">
        <f t="shared" si="1095"/>
        <v xml:space="preserve"> </v>
      </c>
      <c r="BB2060" s="404" t="str">
        <f t="shared" si="1096"/>
        <v xml:space="preserve"> </v>
      </c>
      <c r="BC2060" s="404" t="str">
        <f t="shared" si="1097"/>
        <v xml:space="preserve"> </v>
      </c>
      <c r="BD2060" s="404" t="str">
        <f t="shared" si="1098"/>
        <v xml:space="preserve"> </v>
      </c>
      <c r="BE2060" s="404" t="str">
        <f t="shared" si="1099"/>
        <v xml:space="preserve"> </v>
      </c>
      <c r="BF2060" s="404" t="str">
        <f t="shared" si="1100"/>
        <v xml:space="preserve"> </v>
      </c>
      <c r="BG2060" s="404" t="str">
        <f t="shared" si="1101"/>
        <v xml:space="preserve"> </v>
      </c>
      <c r="BH2060" s="404" t="str">
        <f t="shared" si="1102"/>
        <v xml:space="preserve"> </v>
      </c>
      <c r="BI2060" s="404" t="str">
        <f t="shared" si="1103"/>
        <v xml:space="preserve"> </v>
      </c>
      <c r="BJ2060" s="404" t="str">
        <f t="shared" si="1104"/>
        <v xml:space="preserve"> </v>
      </c>
      <c r="BK2060" s="405" t="str">
        <f t="shared" si="1105"/>
        <v xml:space="preserve"> </v>
      </c>
      <c r="BM2060" s="404" t="str">
        <f t="shared" si="1073"/>
        <v xml:space="preserve"> </v>
      </c>
      <c r="BN2060" s="404" t="str">
        <f t="shared" si="1074"/>
        <v xml:space="preserve"> </v>
      </c>
      <c r="BO2060" s="404" t="str">
        <f t="shared" si="1075"/>
        <v xml:space="preserve"> </v>
      </c>
      <c r="BP2060" s="404" t="str">
        <f t="shared" si="1076"/>
        <v xml:space="preserve"> </v>
      </c>
      <c r="BQ2060" s="404" t="str">
        <f t="shared" si="1077"/>
        <v xml:space="preserve"> </v>
      </c>
      <c r="BR2060" s="404" t="str">
        <f t="shared" si="1078"/>
        <v xml:space="preserve"> </v>
      </c>
      <c r="BS2060" s="404" t="str">
        <f t="shared" si="1079"/>
        <v xml:space="preserve"> </v>
      </c>
      <c r="BT2060" s="404" t="str">
        <f t="shared" si="1080"/>
        <v xml:space="preserve"> </v>
      </c>
      <c r="BU2060" s="404" t="str">
        <f t="shared" si="1081"/>
        <v xml:space="preserve"> </v>
      </c>
      <c r="BV2060" s="404" t="str">
        <f t="shared" si="1082"/>
        <v xml:space="preserve"> </v>
      </c>
      <c r="BW2060" s="404" t="str">
        <f t="shared" si="1083"/>
        <v xml:space="preserve"> </v>
      </c>
      <c r="BX2060" s="404" t="str">
        <f t="shared" si="1084"/>
        <v xml:space="preserve"> </v>
      </c>
      <c r="BY2060" s="405" t="str">
        <f t="shared" si="1085"/>
        <v xml:space="preserve"> </v>
      </c>
      <c r="CA2060" s="405" t="str">
        <f t="shared" si="1086"/>
        <v xml:space="preserve"> </v>
      </c>
    </row>
    <row r="2061" spans="2:79" x14ac:dyDescent="0.2">
      <c r="B2061" s="605">
        <v>2058</v>
      </c>
      <c r="C2061" s="413"/>
      <c r="D2061" s="413"/>
      <c r="E2061" s="400"/>
      <c r="F2061" s="416"/>
      <c r="G2061" s="422" t="str">
        <f>IF(F2061&gt;0,VLOOKUP($F2061,PAR!$AJ$3:$AL$9,2)," ")</f>
        <v xml:space="preserve"> </v>
      </c>
      <c r="H2061" s="423" t="str">
        <f>IF(F2061&gt;0,VLOOKUP($F2061,PAR!$AJ$3:$AL$9,3)," ")</f>
        <v xml:space="preserve"> </v>
      </c>
      <c r="I2061" s="416"/>
      <c r="J2061" s="401" t="str">
        <f>IF(I2061&gt;0,VLOOKUP(I2061,PAR!$AN$3:$AO$9,2)," ")</f>
        <v xml:space="preserve"> </v>
      </c>
      <c r="K2061" s="400"/>
      <c r="L2061" s="416"/>
      <c r="M2061" s="401" t="str">
        <f>IF(L2061&gt;0,VLOOKUP(L2061,PAR!$AG$8:$AH$9,2)," ")</f>
        <v xml:space="preserve"> </v>
      </c>
      <c r="N2061" s="417"/>
      <c r="O2061" s="400"/>
      <c r="P2061" s="424">
        <f t="shared" si="1087"/>
        <v>0</v>
      </c>
      <c r="Q2061" s="424">
        <f t="shared" si="1088"/>
        <v>0</v>
      </c>
      <c r="R2061" s="600">
        <f t="shared" si="1089"/>
        <v>0</v>
      </c>
      <c r="S2061" s="400"/>
      <c r="T2061" s="416"/>
      <c r="U2061" s="401" t="str">
        <f>IF(T2061&gt;0,VLOOKUP($T2061,PAR!$C$3:$D$19,2)," ")</f>
        <v xml:space="preserve"> </v>
      </c>
      <c r="W2061" s="416"/>
      <c r="X2061" s="401" t="str">
        <f>IF(W2061&gt;0,VLOOKUP(W2061,PAR!$AG$3:$AH$5,2)," ")</f>
        <v xml:space="preserve"> </v>
      </c>
      <c r="Z2061" s="402" t="str">
        <f t="shared" si="1090"/>
        <v/>
      </c>
      <c r="AB2061" s="402" t="str">
        <f t="shared" si="1091"/>
        <v/>
      </c>
      <c r="AD2061" s="416"/>
      <c r="AE2061" s="401" t="str">
        <f>IF(AD2061&gt;0,VLOOKUP(AD2061,PAR!$Y$3:$AA$441,2)," ")</f>
        <v xml:space="preserve"> </v>
      </c>
      <c r="AG2061" s="416"/>
      <c r="AH2061" s="401" t="str">
        <f>IF($AG2061&gt;0,VLOOKUP($AG2061,PAR!$AC$3:$AE$184,2)," ")</f>
        <v xml:space="preserve"> </v>
      </c>
      <c r="AI2061" s="401" t="str">
        <f>IF($AG2061&gt;0,VLOOKUP($AG2061,PAR!$AC$3:$AE$184,3)," ")</f>
        <v xml:space="preserve"> </v>
      </c>
      <c r="AK2061" s="421"/>
      <c r="AL2061" s="421"/>
      <c r="AM2061" s="421"/>
      <c r="AN2061" s="421"/>
      <c r="AO2061" s="421"/>
      <c r="AP2061" s="421"/>
      <c r="AQ2061" s="421"/>
      <c r="AR2061" s="421"/>
      <c r="AS2061" s="421"/>
      <c r="AT2061" s="421"/>
      <c r="AU2061" s="421"/>
      <c r="AV2061" s="421"/>
      <c r="AW2061" s="403">
        <f t="shared" si="1092"/>
        <v>0</v>
      </c>
      <c r="AX2061" s="397"/>
      <c r="AY2061" s="404" t="str">
        <f t="shared" si="1093"/>
        <v xml:space="preserve"> </v>
      </c>
      <c r="AZ2061" s="404" t="str">
        <f t="shared" si="1094"/>
        <v xml:space="preserve"> </v>
      </c>
      <c r="BA2061" s="404" t="str">
        <f t="shared" si="1095"/>
        <v xml:space="preserve"> </v>
      </c>
      <c r="BB2061" s="404" t="str">
        <f t="shared" si="1096"/>
        <v xml:space="preserve"> </v>
      </c>
      <c r="BC2061" s="404" t="str">
        <f t="shared" si="1097"/>
        <v xml:space="preserve"> </v>
      </c>
      <c r="BD2061" s="404" t="str">
        <f t="shared" si="1098"/>
        <v xml:space="preserve"> </v>
      </c>
      <c r="BE2061" s="404" t="str">
        <f t="shared" si="1099"/>
        <v xml:space="preserve"> </v>
      </c>
      <c r="BF2061" s="404" t="str">
        <f t="shared" si="1100"/>
        <v xml:space="preserve"> </v>
      </c>
      <c r="BG2061" s="404" t="str">
        <f t="shared" si="1101"/>
        <v xml:space="preserve"> </v>
      </c>
      <c r="BH2061" s="404" t="str">
        <f t="shared" si="1102"/>
        <v xml:space="preserve"> </v>
      </c>
      <c r="BI2061" s="404" t="str">
        <f t="shared" si="1103"/>
        <v xml:space="preserve"> </v>
      </c>
      <c r="BJ2061" s="404" t="str">
        <f t="shared" si="1104"/>
        <v xml:space="preserve"> </v>
      </c>
      <c r="BK2061" s="405" t="str">
        <f t="shared" si="1105"/>
        <v xml:space="preserve"> </v>
      </c>
      <c r="BM2061" s="404" t="str">
        <f t="shared" si="1073"/>
        <v xml:space="preserve"> </v>
      </c>
      <c r="BN2061" s="404" t="str">
        <f t="shared" si="1074"/>
        <v xml:space="preserve"> </v>
      </c>
      <c r="BO2061" s="404" t="str">
        <f t="shared" si="1075"/>
        <v xml:space="preserve"> </v>
      </c>
      <c r="BP2061" s="404" t="str">
        <f t="shared" si="1076"/>
        <v xml:space="preserve"> </v>
      </c>
      <c r="BQ2061" s="404" t="str">
        <f t="shared" si="1077"/>
        <v xml:space="preserve"> </v>
      </c>
      <c r="BR2061" s="404" t="str">
        <f t="shared" si="1078"/>
        <v xml:space="preserve"> </v>
      </c>
      <c r="BS2061" s="404" t="str">
        <f t="shared" si="1079"/>
        <v xml:space="preserve"> </v>
      </c>
      <c r="BT2061" s="404" t="str">
        <f t="shared" si="1080"/>
        <v xml:space="preserve"> </v>
      </c>
      <c r="BU2061" s="404" t="str">
        <f t="shared" si="1081"/>
        <v xml:space="preserve"> </v>
      </c>
      <c r="BV2061" s="404" t="str">
        <f t="shared" si="1082"/>
        <v xml:space="preserve"> </v>
      </c>
      <c r="BW2061" s="404" t="str">
        <f t="shared" si="1083"/>
        <v xml:space="preserve"> </v>
      </c>
      <c r="BX2061" s="404" t="str">
        <f t="shared" si="1084"/>
        <v xml:space="preserve"> </v>
      </c>
      <c r="BY2061" s="405" t="str">
        <f t="shared" si="1085"/>
        <v xml:space="preserve"> </v>
      </c>
      <c r="CA2061" s="405" t="str">
        <f t="shared" si="1086"/>
        <v xml:space="preserve"> </v>
      </c>
    </row>
    <row r="2062" spans="2:79" x14ac:dyDescent="0.2">
      <c r="B2062" s="605">
        <v>2059</v>
      </c>
      <c r="C2062" s="413"/>
      <c r="D2062" s="413"/>
      <c r="E2062" s="400"/>
      <c r="F2062" s="416"/>
      <c r="G2062" s="422" t="str">
        <f>IF(F2062&gt;0,VLOOKUP($F2062,PAR!$AJ$3:$AL$9,2)," ")</f>
        <v xml:space="preserve"> </v>
      </c>
      <c r="H2062" s="423" t="str">
        <f>IF(F2062&gt;0,VLOOKUP($F2062,PAR!$AJ$3:$AL$9,3)," ")</f>
        <v xml:space="preserve"> </v>
      </c>
      <c r="I2062" s="416"/>
      <c r="J2062" s="401" t="str">
        <f>IF(I2062&gt;0,VLOOKUP(I2062,PAR!$AN$3:$AO$9,2)," ")</f>
        <v xml:space="preserve"> </v>
      </c>
      <c r="K2062" s="400"/>
      <c r="L2062" s="416"/>
      <c r="M2062" s="401" t="str">
        <f>IF(L2062&gt;0,VLOOKUP(L2062,PAR!$AG$8:$AH$9,2)," ")</f>
        <v xml:space="preserve"> </v>
      </c>
      <c r="N2062" s="417"/>
      <c r="O2062" s="400"/>
      <c r="P2062" s="424">
        <f t="shared" si="1087"/>
        <v>0</v>
      </c>
      <c r="Q2062" s="424">
        <f t="shared" si="1088"/>
        <v>0</v>
      </c>
      <c r="R2062" s="600">
        <f t="shared" si="1089"/>
        <v>0</v>
      </c>
      <c r="S2062" s="400"/>
      <c r="T2062" s="416"/>
      <c r="U2062" s="401" t="str">
        <f>IF(T2062&gt;0,VLOOKUP($T2062,PAR!$C$3:$D$19,2)," ")</f>
        <v xml:space="preserve"> </v>
      </c>
      <c r="W2062" s="416"/>
      <c r="X2062" s="401" t="str">
        <f>IF(W2062&gt;0,VLOOKUP(W2062,PAR!$AG$3:$AH$5,2)," ")</f>
        <v xml:space="preserve"> </v>
      </c>
      <c r="Z2062" s="402" t="str">
        <f t="shared" si="1090"/>
        <v/>
      </c>
      <c r="AB2062" s="402" t="str">
        <f t="shared" si="1091"/>
        <v/>
      </c>
      <c r="AD2062" s="416"/>
      <c r="AE2062" s="401" t="str">
        <f>IF(AD2062&gt;0,VLOOKUP(AD2062,PAR!$Y$3:$AA$441,2)," ")</f>
        <v xml:space="preserve"> </v>
      </c>
      <c r="AG2062" s="416"/>
      <c r="AH2062" s="401" t="str">
        <f>IF($AG2062&gt;0,VLOOKUP($AG2062,PAR!$AC$3:$AE$184,2)," ")</f>
        <v xml:space="preserve"> </v>
      </c>
      <c r="AI2062" s="401" t="str">
        <f>IF($AG2062&gt;0,VLOOKUP($AG2062,PAR!$AC$3:$AE$184,3)," ")</f>
        <v xml:space="preserve"> </v>
      </c>
      <c r="AK2062" s="421"/>
      <c r="AL2062" s="421"/>
      <c r="AM2062" s="421"/>
      <c r="AN2062" s="421"/>
      <c r="AO2062" s="421"/>
      <c r="AP2062" s="421"/>
      <c r="AQ2062" s="421"/>
      <c r="AR2062" s="421"/>
      <c r="AS2062" s="421"/>
      <c r="AT2062" s="421"/>
      <c r="AU2062" s="421"/>
      <c r="AV2062" s="421"/>
      <c r="AW2062" s="403">
        <f t="shared" si="1092"/>
        <v>0</v>
      </c>
      <c r="AX2062" s="397"/>
      <c r="AY2062" s="404" t="str">
        <f t="shared" si="1093"/>
        <v xml:space="preserve"> </v>
      </c>
      <c r="AZ2062" s="404" t="str">
        <f t="shared" si="1094"/>
        <v xml:space="preserve"> </v>
      </c>
      <c r="BA2062" s="404" t="str">
        <f t="shared" si="1095"/>
        <v xml:space="preserve"> </v>
      </c>
      <c r="BB2062" s="404" t="str">
        <f t="shared" si="1096"/>
        <v xml:space="preserve"> </v>
      </c>
      <c r="BC2062" s="404" t="str">
        <f t="shared" si="1097"/>
        <v xml:space="preserve"> </v>
      </c>
      <c r="BD2062" s="404" t="str">
        <f t="shared" si="1098"/>
        <v xml:space="preserve"> </v>
      </c>
      <c r="BE2062" s="404" t="str">
        <f t="shared" si="1099"/>
        <v xml:space="preserve"> </v>
      </c>
      <c r="BF2062" s="404" t="str">
        <f t="shared" si="1100"/>
        <v xml:space="preserve"> </v>
      </c>
      <c r="BG2062" s="404" t="str">
        <f t="shared" si="1101"/>
        <v xml:space="preserve"> </v>
      </c>
      <c r="BH2062" s="404" t="str">
        <f t="shared" si="1102"/>
        <v xml:space="preserve"> </v>
      </c>
      <c r="BI2062" s="404" t="str">
        <f t="shared" si="1103"/>
        <v xml:space="preserve"> </v>
      </c>
      <c r="BJ2062" s="404" t="str">
        <f t="shared" si="1104"/>
        <v xml:space="preserve"> </v>
      </c>
      <c r="BK2062" s="405" t="str">
        <f t="shared" si="1105"/>
        <v xml:space="preserve"> </v>
      </c>
      <c r="BM2062" s="404" t="str">
        <f t="shared" si="1073"/>
        <v xml:space="preserve"> </v>
      </c>
      <c r="BN2062" s="404" t="str">
        <f t="shared" si="1074"/>
        <v xml:space="preserve"> </v>
      </c>
      <c r="BO2062" s="404" t="str">
        <f t="shared" si="1075"/>
        <v xml:space="preserve"> </v>
      </c>
      <c r="BP2062" s="404" t="str">
        <f t="shared" si="1076"/>
        <v xml:space="preserve"> </v>
      </c>
      <c r="BQ2062" s="404" t="str">
        <f t="shared" si="1077"/>
        <v xml:space="preserve"> </v>
      </c>
      <c r="BR2062" s="404" t="str">
        <f t="shared" si="1078"/>
        <v xml:space="preserve"> </v>
      </c>
      <c r="BS2062" s="404" t="str">
        <f t="shared" si="1079"/>
        <v xml:space="preserve"> </v>
      </c>
      <c r="BT2062" s="404" t="str">
        <f t="shared" si="1080"/>
        <v xml:space="preserve"> </v>
      </c>
      <c r="BU2062" s="404" t="str">
        <f t="shared" si="1081"/>
        <v xml:space="preserve"> </v>
      </c>
      <c r="BV2062" s="404" t="str">
        <f t="shared" si="1082"/>
        <v xml:space="preserve"> </v>
      </c>
      <c r="BW2062" s="404" t="str">
        <f t="shared" si="1083"/>
        <v xml:space="preserve"> </v>
      </c>
      <c r="BX2062" s="404" t="str">
        <f t="shared" si="1084"/>
        <v xml:space="preserve"> </v>
      </c>
      <c r="BY2062" s="405" t="str">
        <f t="shared" si="1085"/>
        <v xml:space="preserve"> </v>
      </c>
      <c r="CA2062" s="405" t="str">
        <f t="shared" si="1086"/>
        <v xml:space="preserve"> </v>
      </c>
    </row>
    <row r="2063" spans="2:79" x14ac:dyDescent="0.2">
      <c r="B2063" s="605">
        <v>2060</v>
      </c>
      <c r="C2063" s="413"/>
      <c r="D2063" s="413"/>
      <c r="E2063" s="400"/>
      <c r="F2063" s="416"/>
      <c r="G2063" s="422" t="str">
        <f>IF(F2063&gt;0,VLOOKUP($F2063,PAR!$AJ$3:$AL$9,2)," ")</f>
        <v xml:space="preserve"> </v>
      </c>
      <c r="H2063" s="423" t="str">
        <f>IF(F2063&gt;0,VLOOKUP($F2063,PAR!$AJ$3:$AL$9,3)," ")</f>
        <v xml:space="preserve"> </v>
      </c>
      <c r="I2063" s="416"/>
      <c r="J2063" s="401" t="str">
        <f>IF(I2063&gt;0,VLOOKUP(I2063,PAR!$AN$3:$AO$9,2)," ")</f>
        <v xml:space="preserve"> </v>
      </c>
      <c r="K2063" s="400"/>
      <c r="L2063" s="416"/>
      <c r="M2063" s="401" t="str">
        <f>IF(L2063&gt;0,VLOOKUP(L2063,PAR!$AG$8:$AH$9,2)," ")</f>
        <v xml:space="preserve"> </v>
      </c>
      <c r="N2063" s="417"/>
      <c r="O2063" s="400"/>
      <c r="P2063" s="424">
        <f t="shared" si="1087"/>
        <v>0</v>
      </c>
      <c r="Q2063" s="424">
        <f t="shared" si="1088"/>
        <v>0</v>
      </c>
      <c r="R2063" s="600">
        <f t="shared" si="1089"/>
        <v>0</v>
      </c>
      <c r="S2063" s="400"/>
      <c r="T2063" s="416"/>
      <c r="U2063" s="401" t="str">
        <f>IF(T2063&gt;0,VLOOKUP($T2063,PAR!$C$3:$D$19,2)," ")</f>
        <v xml:space="preserve"> </v>
      </c>
      <c r="W2063" s="416"/>
      <c r="X2063" s="401" t="str">
        <f>IF(W2063&gt;0,VLOOKUP(W2063,PAR!$AG$3:$AH$5,2)," ")</f>
        <v xml:space="preserve"> </v>
      </c>
      <c r="Z2063" s="402" t="str">
        <f t="shared" si="1090"/>
        <v/>
      </c>
      <c r="AB2063" s="402" t="str">
        <f t="shared" si="1091"/>
        <v/>
      </c>
      <c r="AD2063" s="416"/>
      <c r="AE2063" s="401" t="str">
        <f>IF(AD2063&gt;0,VLOOKUP(AD2063,PAR!$Y$3:$AA$441,2)," ")</f>
        <v xml:space="preserve"> </v>
      </c>
      <c r="AG2063" s="416"/>
      <c r="AH2063" s="401" t="str">
        <f>IF($AG2063&gt;0,VLOOKUP($AG2063,PAR!$AC$3:$AE$184,2)," ")</f>
        <v xml:space="preserve"> </v>
      </c>
      <c r="AI2063" s="401" t="str">
        <f>IF($AG2063&gt;0,VLOOKUP($AG2063,PAR!$AC$3:$AE$184,3)," ")</f>
        <v xml:space="preserve"> </v>
      </c>
      <c r="AK2063" s="421"/>
      <c r="AL2063" s="421"/>
      <c r="AM2063" s="421"/>
      <c r="AN2063" s="421"/>
      <c r="AO2063" s="421"/>
      <c r="AP2063" s="421"/>
      <c r="AQ2063" s="421"/>
      <c r="AR2063" s="421"/>
      <c r="AS2063" s="421"/>
      <c r="AT2063" s="421"/>
      <c r="AU2063" s="421"/>
      <c r="AV2063" s="421"/>
      <c r="AW2063" s="403">
        <f t="shared" si="1092"/>
        <v>0</v>
      </c>
      <c r="AX2063" s="397"/>
      <c r="AY2063" s="404" t="str">
        <f t="shared" si="1093"/>
        <v xml:space="preserve"> </v>
      </c>
      <c r="AZ2063" s="404" t="str">
        <f t="shared" si="1094"/>
        <v xml:space="preserve"> </v>
      </c>
      <c r="BA2063" s="404" t="str">
        <f t="shared" si="1095"/>
        <v xml:space="preserve"> </v>
      </c>
      <c r="BB2063" s="404" t="str">
        <f t="shared" si="1096"/>
        <v xml:space="preserve"> </v>
      </c>
      <c r="BC2063" s="404" t="str">
        <f t="shared" si="1097"/>
        <v xml:space="preserve"> </v>
      </c>
      <c r="BD2063" s="404" t="str">
        <f t="shared" si="1098"/>
        <v xml:space="preserve"> </v>
      </c>
      <c r="BE2063" s="404" t="str">
        <f t="shared" si="1099"/>
        <v xml:space="preserve"> </v>
      </c>
      <c r="BF2063" s="404" t="str">
        <f t="shared" si="1100"/>
        <v xml:space="preserve"> </v>
      </c>
      <c r="BG2063" s="404" t="str">
        <f t="shared" si="1101"/>
        <v xml:space="preserve"> </v>
      </c>
      <c r="BH2063" s="404" t="str">
        <f t="shared" si="1102"/>
        <v xml:space="preserve"> </v>
      </c>
      <c r="BI2063" s="404" t="str">
        <f t="shared" si="1103"/>
        <v xml:space="preserve"> </v>
      </c>
      <c r="BJ2063" s="404" t="str">
        <f t="shared" si="1104"/>
        <v xml:space="preserve"> </v>
      </c>
      <c r="BK2063" s="405" t="str">
        <f t="shared" si="1105"/>
        <v xml:space="preserve"> </v>
      </c>
      <c r="BM2063" s="404" t="str">
        <f t="shared" si="1073"/>
        <v xml:space="preserve"> </v>
      </c>
      <c r="BN2063" s="404" t="str">
        <f t="shared" si="1074"/>
        <v xml:space="preserve"> </v>
      </c>
      <c r="BO2063" s="404" t="str">
        <f t="shared" si="1075"/>
        <v xml:space="preserve"> </v>
      </c>
      <c r="BP2063" s="404" t="str">
        <f t="shared" si="1076"/>
        <v xml:space="preserve"> </v>
      </c>
      <c r="BQ2063" s="404" t="str">
        <f t="shared" si="1077"/>
        <v xml:space="preserve"> </v>
      </c>
      <c r="BR2063" s="404" t="str">
        <f t="shared" si="1078"/>
        <v xml:space="preserve"> </v>
      </c>
      <c r="BS2063" s="404" t="str">
        <f t="shared" si="1079"/>
        <v xml:space="preserve"> </v>
      </c>
      <c r="BT2063" s="404" t="str">
        <f t="shared" si="1080"/>
        <v xml:space="preserve"> </v>
      </c>
      <c r="BU2063" s="404" t="str">
        <f t="shared" si="1081"/>
        <v xml:space="preserve"> </v>
      </c>
      <c r="BV2063" s="404" t="str">
        <f t="shared" si="1082"/>
        <v xml:space="preserve"> </v>
      </c>
      <c r="BW2063" s="404" t="str">
        <f t="shared" si="1083"/>
        <v xml:space="preserve"> </v>
      </c>
      <c r="BX2063" s="404" t="str">
        <f t="shared" si="1084"/>
        <v xml:space="preserve"> </v>
      </c>
      <c r="BY2063" s="405" t="str">
        <f t="shared" si="1085"/>
        <v xml:space="preserve"> </v>
      </c>
      <c r="CA2063" s="405" t="str">
        <f t="shared" si="1086"/>
        <v xml:space="preserve"> </v>
      </c>
    </row>
    <row r="2064" spans="2:79" x14ac:dyDescent="0.2">
      <c r="B2064" s="605">
        <v>2061</v>
      </c>
      <c r="C2064" s="413"/>
      <c r="D2064" s="413"/>
      <c r="E2064" s="400"/>
      <c r="F2064" s="416"/>
      <c r="G2064" s="422" t="str">
        <f>IF(F2064&gt;0,VLOOKUP($F2064,PAR!$AJ$3:$AL$9,2)," ")</f>
        <v xml:space="preserve"> </v>
      </c>
      <c r="H2064" s="423" t="str">
        <f>IF(F2064&gt;0,VLOOKUP($F2064,PAR!$AJ$3:$AL$9,3)," ")</f>
        <v xml:space="preserve"> </v>
      </c>
      <c r="I2064" s="416"/>
      <c r="J2064" s="401" t="str">
        <f>IF(I2064&gt;0,VLOOKUP(I2064,PAR!$AN$3:$AO$9,2)," ")</f>
        <v xml:space="preserve"> </v>
      </c>
      <c r="K2064" s="400"/>
      <c r="L2064" s="416"/>
      <c r="M2064" s="401" t="str">
        <f>IF(L2064&gt;0,VLOOKUP(L2064,PAR!$AG$8:$AH$9,2)," ")</f>
        <v xml:space="preserve"> </v>
      </c>
      <c r="N2064" s="417"/>
      <c r="O2064" s="400"/>
      <c r="P2064" s="424">
        <f t="shared" si="1087"/>
        <v>0</v>
      </c>
      <c r="Q2064" s="424">
        <f t="shared" si="1088"/>
        <v>0</v>
      </c>
      <c r="R2064" s="600">
        <f t="shared" si="1089"/>
        <v>0</v>
      </c>
      <c r="S2064" s="400"/>
      <c r="T2064" s="416"/>
      <c r="U2064" s="401" t="str">
        <f>IF(T2064&gt;0,VLOOKUP($T2064,PAR!$C$3:$D$19,2)," ")</f>
        <v xml:space="preserve"> </v>
      </c>
      <c r="W2064" s="416"/>
      <c r="X2064" s="401" t="str">
        <f>IF(W2064&gt;0,VLOOKUP(W2064,PAR!$AG$3:$AH$5,2)," ")</f>
        <v xml:space="preserve"> </v>
      </c>
      <c r="Z2064" s="402" t="str">
        <f t="shared" si="1090"/>
        <v/>
      </c>
      <c r="AB2064" s="402" t="str">
        <f t="shared" si="1091"/>
        <v/>
      </c>
      <c r="AD2064" s="416"/>
      <c r="AE2064" s="401" t="str">
        <f>IF(AD2064&gt;0,VLOOKUP(AD2064,PAR!$Y$3:$AA$441,2)," ")</f>
        <v xml:space="preserve"> </v>
      </c>
      <c r="AG2064" s="416"/>
      <c r="AH2064" s="401" t="str">
        <f>IF($AG2064&gt;0,VLOOKUP($AG2064,PAR!$AC$3:$AE$184,2)," ")</f>
        <v xml:space="preserve"> </v>
      </c>
      <c r="AI2064" s="401" t="str">
        <f>IF($AG2064&gt;0,VLOOKUP($AG2064,PAR!$AC$3:$AE$184,3)," ")</f>
        <v xml:space="preserve"> </v>
      </c>
      <c r="AK2064" s="421"/>
      <c r="AL2064" s="421"/>
      <c r="AM2064" s="421"/>
      <c r="AN2064" s="421"/>
      <c r="AO2064" s="421"/>
      <c r="AP2064" s="421"/>
      <c r="AQ2064" s="421"/>
      <c r="AR2064" s="421"/>
      <c r="AS2064" s="421"/>
      <c r="AT2064" s="421"/>
      <c r="AU2064" s="421"/>
      <c r="AV2064" s="421"/>
      <c r="AW2064" s="403">
        <f t="shared" si="1092"/>
        <v>0</v>
      </c>
      <c r="AX2064" s="397"/>
      <c r="AY2064" s="404" t="str">
        <f t="shared" si="1093"/>
        <v xml:space="preserve"> </v>
      </c>
      <c r="AZ2064" s="404" t="str">
        <f t="shared" si="1094"/>
        <v xml:space="preserve"> </v>
      </c>
      <c r="BA2064" s="404" t="str">
        <f t="shared" si="1095"/>
        <v xml:space="preserve"> </v>
      </c>
      <c r="BB2064" s="404" t="str">
        <f t="shared" si="1096"/>
        <v xml:space="preserve"> </v>
      </c>
      <c r="BC2064" s="404" t="str">
        <f t="shared" si="1097"/>
        <v xml:space="preserve"> </v>
      </c>
      <c r="BD2064" s="404" t="str">
        <f t="shared" si="1098"/>
        <v xml:space="preserve"> </v>
      </c>
      <c r="BE2064" s="404" t="str">
        <f t="shared" si="1099"/>
        <v xml:space="preserve"> </v>
      </c>
      <c r="BF2064" s="404" t="str">
        <f t="shared" si="1100"/>
        <v xml:space="preserve"> </v>
      </c>
      <c r="BG2064" s="404" t="str">
        <f t="shared" si="1101"/>
        <v xml:space="preserve"> </v>
      </c>
      <c r="BH2064" s="404" t="str">
        <f t="shared" si="1102"/>
        <v xml:space="preserve"> </v>
      </c>
      <c r="BI2064" s="404" t="str">
        <f t="shared" si="1103"/>
        <v xml:space="preserve"> </v>
      </c>
      <c r="BJ2064" s="404" t="str">
        <f t="shared" si="1104"/>
        <v xml:space="preserve"> </v>
      </c>
      <c r="BK2064" s="405" t="str">
        <f t="shared" si="1105"/>
        <v xml:space="preserve"> </v>
      </c>
      <c r="BM2064" s="404" t="str">
        <f t="shared" si="1073"/>
        <v xml:space="preserve"> </v>
      </c>
      <c r="BN2064" s="404" t="str">
        <f t="shared" si="1074"/>
        <v xml:space="preserve"> </v>
      </c>
      <c r="BO2064" s="404" t="str">
        <f t="shared" si="1075"/>
        <v xml:space="preserve"> </v>
      </c>
      <c r="BP2064" s="404" t="str">
        <f t="shared" si="1076"/>
        <v xml:space="preserve"> </v>
      </c>
      <c r="BQ2064" s="404" t="str">
        <f t="shared" si="1077"/>
        <v xml:space="preserve"> </v>
      </c>
      <c r="BR2064" s="404" t="str">
        <f t="shared" si="1078"/>
        <v xml:space="preserve"> </v>
      </c>
      <c r="BS2064" s="404" t="str">
        <f t="shared" si="1079"/>
        <v xml:space="preserve"> </v>
      </c>
      <c r="BT2064" s="404" t="str">
        <f t="shared" si="1080"/>
        <v xml:space="preserve"> </v>
      </c>
      <c r="BU2064" s="404" t="str">
        <f t="shared" si="1081"/>
        <v xml:space="preserve"> </v>
      </c>
      <c r="BV2064" s="404" t="str">
        <f t="shared" si="1082"/>
        <v xml:space="preserve"> </v>
      </c>
      <c r="BW2064" s="404" t="str">
        <f t="shared" si="1083"/>
        <v xml:space="preserve"> </v>
      </c>
      <c r="BX2064" s="404" t="str">
        <f t="shared" si="1084"/>
        <v xml:space="preserve"> </v>
      </c>
      <c r="BY2064" s="405" t="str">
        <f t="shared" si="1085"/>
        <v xml:space="preserve"> </v>
      </c>
      <c r="CA2064" s="405" t="str">
        <f t="shared" si="1086"/>
        <v xml:space="preserve"> </v>
      </c>
    </row>
    <row r="2065" spans="2:79" x14ac:dyDescent="0.2">
      <c r="B2065" s="605">
        <v>2062</v>
      </c>
      <c r="C2065" s="413"/>
      <c r="D2065" s="413"/>
      <c r="E2065" s="400"/>
      <c r="F2065" s="416"/>
      <c r="G2065" s="422" t="str">
        <f>IF(F2065&gt;0,VLOOKUP($F2065,PAR!$AJ$3:$AL$9,2)," ")</f>
        <v xml:space="preserve"> </v>
      </c>
      <c r="H2065" s="423" t="str">
        <f>IF(F2065&gt;0,VLOOKUP($F2065,PAR!$AJ$3:$AL$9,3)," ")</f>
        <v xml:space="preserve"> </v>
      </c>
      <c r="I2065" s="416"/>
      <c r="J2065" s="401" t="str">
        <f>IF(I2065&gt;0,VLOOKUP(I2065,PAR!$AN$3:$AO$9,2)," ")</f>
        <v xml:space="preserve"> </v>
      </c>
      <c r="K2065" s="400"/>
      <c r="L2065" s="416"/>
      <c r="M2065" s="401" t="str">
        <f>IF(L2065&gt;0,VLOOKUP(L2065,PAR!$AG$8:$AH$9,2)," ")</f>
        <v xml:space="preserve"> </v>
      </c>
      <c r="N2065" s="417"/>
      <c r="O2065" s="400"/>
      <c r="P2065" s="424">
        <f t="shared" si="1087"/>
        <v>0</v>
      </c>
      <c r="Q2065" s="424">
        <f t="shared" si="1088"/>
        <v>0</v>
      </c>
      <c r="R2065" s="600">
        <f t="shared" si="1089"/>
        <v>0</v>
      </c>
      <c r="S2065" s="400"/>
      <c r="T2065" s="416"/>
      <c r="U2065" s="401" t="str">
        <f>IF(T2065&gt;0,VLOOKUP($T2065,PAR!$C$3:$D$19,2)," ")</f>
        <v xml:space="preserve"> </v>
      </c>
      <c r="W2065" s="416"/>
      <c r="X2065" s="401" t="str">
        <f>IF(W2065&gt;0,VLOOKUP(W2065,PAR!$AG$3:$AH$5,2)," ")</f>
        <v xml:space="preserve"> </v>
      </c>
      <c r="Z2065" s="402" t="str">
        <f t="shared" si="1090"/>
        <v/>
      </c>
      <c r="AB2065" s="402" t="str">
        <f t="shared" si="1091"/>
        <v/>
      </c>
      <c r="AD2065" s="416"/>
      <c r="AE2065" s="401" t="str">
        <f>IF(AD2065&gt;0,VLOOKUP(AD2065,PAR!$Y$3:$AA$441,2)," ")</f>
        <v xml:space="preserve"> </v>
      </c>
      <c r="AG2065" s="416"/>
      <c r="AH2065" s="401" t="str">
        <f>IF($AG2065&gt;0,VLOOKUP($AG2065,PAR!$AC$3:$AE$184,2)," ")</f>
        <v xml:space="preserve"> </v>
      </c>
      <c r="AI2065" s="401" t="str">
        <f>IF($AG2065&gt;0,VLOOKUP($AG2065,PAR!$AC$3:$AE$184,3)," ")</f>
        <v xml:space="preserve"> </v>
      </c>
      <c r="AK2065" s="421"/>
      <c r="AL2065" s="421"/>
      <c r="AM2065" s="421"/>
      <c r="AN2065" s="421"/>
      <c r="AO2065" s="421"/>
      <c r="AP2065" s="421"/>
      <c r="AQ2065" s="421"/>
      <c r="AR2065" s="421"/>
      <c r="AS2065" s="421"/>
      <c r="AT2065" s="421"/>
      <c r="AU2065" s="421"/>
      <c r="AV2065" s="421"/>
      <c r="AW2065" s="403">
        <f t="shared" si="1092"/>
        <v>0</v>
      </c>
      <c r="AX2065" s="397"/>
      <c r="AY2065" s="404" t="str">
        <f t="shared" si="1093"/>
        <v xml:space="preserve"> </v>
      </c>
      <c r="AZ2065" s="404" t="str">
        <f t="shared" si="1094"/>
        <v xml:space="preserve"> </v>
      </c>
      <c r="BA2065" s="404" t="str">
        <f t="shared" si="1095"/>
        <v xml:space="preserve"> </v>
      </c>
      <c r="BB2065" s="404" t="str">
        <f t="shared" si="1096"/>
        <v xml:space="preserve"> </v>
      </c>
      <c r="BC2065" s="404" t="str">
        <f t="shared" si="1097"/>
        <v xml:space="preserve"> </v>
      </c>
      <c r="BD2065" s="404" t="str">
        <f t="shared" si="1098"/>
        <v xml:space="preserve"> </v>
      </c>
      <c r="BE2065" s="404" t="str">
        <f t="shared" si="1099"/>
        <v xml:space="preserve"> </v>
      </c>
      <c r="BF2065" s="404" t="str">
        <f t="shared" si="1100"/>
        <v xml:space="preserve"> </v>
      </c>
      <c r="BG2065" s="404" t="str">
        <f t="shared" si="1101"/>
        <v xml:space="preserve"> </v>
      </c>
      <c r="BH2065" s="404" t="str">
        <f t="shared" si="1102"/>
        <v xml:space="preserve"> </v>
      </c>
      <c r="BI2065" s="404" t="str">
        <f t="shared" si="1103"/>
        <v xml:space="preserve"> </v>
      </c>
      <c r="BJ2065" s="404" t="str">
        <f t="shared" si="1104"/>
        <v xml:space="preserve"> </v>
      </c>
      <c r="BK2065" s="405" t="str">
        <f t="shared" si="1105"/>
        <v xml:space="preserve"> </v>
      </c>
      <c r="BM2065" s="404" t="str">
        <f t="shared" si="1073"/>
        <v xml:space="preserve"> </v>
      </c>
      <c r="BN2065" s="404" t="str">
        <f t="shared" si="1074"/>
        <v xml:space="preserve"> </v>
      </c>
      <c r="BO2065" s="404" t="str">
        <f t="shared" si="1075"/>
        <v xml:space="preserve"> </v>
      </c>
      <c r="BP2065" s="404" t="str">
        <f t="shared" si="1076"/>
        <v xml:space="preserve"> </v>
      </c>
      <c r="BQ2065" s="404" t="str">
        <f t="shared" si="1077"/>
        <v xml:space="preserve"> </v>
      </c>
      <c r="BR2065" s="404" t="str">
        <f t="shared" si="1078"/>
        <v xml:space="preserve"> </v>
      </c>
      <c r="BS2065" s="404" t="str">
        <f t="shared" si="1079"/>
        <v xml:space="preserve"> </v>
      </c>
      <c r="BT2065" s="404" t="str">
        <f t="shared" si="1080"/>
        <v xml:space="preserve"> </v>
      </c>
      <c r="BU2065" s="404" t="str">
        <f t="shared" si="1081"/>
        <v xml:space="preserve"> </v>
      </c>
      <c r="BV2065" s="404" t="str">
        <f t="shared" si="1082"/>
        <v xml:space="preserve"> </v>
      </c>
      <c r="BW2065" s="404" t="str">
        <f t="shared" si="1083"/>
        <v xml:space="preserve"> </v>
      </c>
      <c r="BX2065" s="404" t="str">
        <f t="shared" si="1084"/>
        <v xml:space="preserve"> </v>
      </c>
      <c r="BY2065" s="405" t="str">
        <f t="shared" si="1085"/>
        <v xml:space="preserve"> </v>
      </c>
      <c r="CA2065" s="405" t="str">
        <f t="shared" si="1086"/>
        <v xml:space="preserve"> </v>
      </c>
    </row>
    <row r="2066" spans="2:79" x14ac:dyDescent="0.2">
      <c r="B2066" s="605">
        <v>2063</v>
      </c>
      <c r="C2066" s="413"/>
      <c r="D2066" s="413"/>
      <c r="E2066" s="400"/>
      <c r="F2066" s="416"/>
      <c r="G2066" s="422" t="str">
        <f>IF(F2066&gt;0,VLOOKUP($F2066,PAR!$AJ$3:$AL$9,2)," ")</f>
        <v xml:space="preserve"> </v>
      </c>
      <c r="H2066" s="423" t="str">
        <f>IF(F2066&gt;0,VLOOKUP($F2066,PAR!$AJ$3:$AL$9,3)," ")</f>
        <v xml:space="preserve"> </v>
      </c>
      <c r="I2066" s="416"/>
      <c r="J2066" s="401" t="str">
        <f>IF(I2066&gt;0,VLOOKUP(I2066,PAR!$AN$3:$AO$9,2)," ")</f>
        <v xml:space="preserve"> </v>
      </c>
      <c r="K2066" s="400"/>
      <c r="L2066" s="416"/>
      <c r="M2066" s="401" t="str">
        <f>IF(L2066&gt;0,VLOOKUP(L2066,PAR!$AG$8:$AH$9,2)," ")</f>
        <v xml:space="preserve"> </v>
      </c>
      <c r="N2066" s="417"/>
      <c r="O2066" s="400"/>
      <c r="P2066" s="424">
        <f t="shared" si="1087"/>
        <v>0</v>
      </c>
      <c r="Q2066" s="424">
        <f t="shared" si="1088"/>
        <v>0</v>
      </c>
      <c r="R2066" s="600">
        <f t="shared" si="1089"/>
        <v>0</v>
      </c>
      <c r="S2066" s="400"/>
      <c r="T2066" s="416"/>
      <c r="U2066" s="401" t="str">
        <f>IF(T2066&gt;0,VLOOKUP($T2066,PAR!$C$3:$D$19,2)," ")</f>
        <v xml:space="preserve"> </v>
      </c>
      <c r="W2066" s="416"/>
      <c r="X2066" s="401" t="str">
        <f>IF(W2066&gt;0,VLOOKUP(W2066,PAR!$AG$3:$AH$5,2)," ")</f>
        <v xml:space="preserve"> </v>
      </c>
      <c r="Z2066" s="402" t="str">
        <f t="shared" si="1090"/>
        <v/>
      </c>
      <c r="AB2066" s="402" t="str">
        <f t="shared" si="1091"/>
        <v/>
      </c>
      <c r="AD2066" s="416"/>
      <c r="AE2066" s="401" t="str">
        <f>IF(AD2066&gt;0,VLOOKUP(AD2066,PAR!$Y$3:$AA$441,2)," ")</f>
        <v xml:space="preserve"> </v>
      </c>
      <c r="AG2066" s="416"/>
      <c r="AH2066" s="401" t="str">
        <f>IF($AG2066&gt;0,VLOOKUP($AG2066,PAR!$AC$3:$AE$184,2)," ")</f>
        <v xml:space="preserve"> </v>
      </c>
      <c r="AI2066" s="401" t="str">
        <f>IF($AG2066&gt;0,VLOOKUP($AG2066,PAR!$AC$3:$AE$184,3)," ")</f>
        <v xml:space="preserve"> </v>
      </c>
      <c r="AK2066" s="421"/>
      <c r="AL2066" s="421"/>
      <c r="AM2066" s="421"/>
      <c r="AN2066" s="421"/>
      <c r="AO2066" s="421"/>
      <c r="AP2066" s="421"/>
      <c r="AQ2066" s="421"/>
      <c r="AR2066" s="421"/>
      <c r="AS2066" s="421"/>
      <c r="AT2066" s="421"/>
      <c r="AU2066" s="421"/>
      <c r="AV2066" s="421"/>
      <c r="AW2066" s="403">
        <f t="shared" si="1092"/>
        <v>0</v>
      </c>
      <c r="AX2066" s="397"/>
      <c r="AY2066" s="404" t="str">
        <f t="shared" si="1093"/>
        <v xml:space="preserve"> </v>
      </c>
      <c r="AZ2066" s="404" t="str">
        <f t="shared" si="1094"/>
        <v xml:space="preserve"> </v>
      </c>
      <c r="BA2066" s="404" t="str">
        <f t="shared" si="1095"/>
        <v xml:space="preserve"> </v>
      </c>
      <c r="BB2066" s="404" t="str">
        <f t="shared" si="1096"/>
        <v xml:space="preserve"> </v>
      </c>
      <c r="BC2066" s="404" t="str">
        <f t="shared" si="1097"/>
        <v xml:space="preserve"> </v>
      </c>
      <c r="BD2066" s="404" t="str">
        <f t="shared" si="1098"/>
        <v xml:space="preserve"> </v>
      </c>
      <c r="BE2066" s="404" t="str">
        <f t="shared" si="1099"/>
        <v xml:space="preserve"> </v>
      </c>
      <c r="BF2066" s="404" t="str">
        <f t="shared" si="1100"/>
        <v xml:space="preserve"> </v>
      </c>
      <c r="BG2066" s="404" t="str">
        <f t="shared" si="1101"/>
        <v xml:space="preserve"> </v>
      </c>
      <c r="BH2066" s="404" t="str">
        <f t="shared" si="1102"/>
        <v xml:space="preserve"> </v>
      </c>
      <c r="BI2066" s="404" t="str">
        <f t="shared" si="1103"/>
        <v xml:space="preserve"> </v>
      </c>
      <c r="BJ2066" s="404" t="str">
        <f t="shared" si="1104"/>
        <v xml:space="preserve"> </v>
      </c>
      <c r="BK2066" s="405" t="str">
        <f t="shared" si="1105"/>
        <v xml:space="preserve"> </v>
      </c>
      <c r="BM2066" s="404" t="str">
        <f t="shared" si="1073"/>
        <v xml:space="preserve"> </v>
      </c>
      <c r="BN2066" s="404" t="str">
        <f t="shared" si="1074"/>
        <v xml:space="preserve"> </v>
      </c>
      <c r="BO2066" s="404" t="str">
        <f t="shared" si="1075"/>
        <v xml:space="preserve"> </v>
      </c>
      <c r="BP2066" s="404" t="str">
        <f t="shared" si="1076"/>
        <v xml:space="preserve"> </v>
      </c>
      <c r="BQ2066" s="404" t="str">
        <f t="shared" si="1077"/>
        <v xml:space="preserve"> </v>
      </c>
      <c r="BR2066" s="404" t="str">
        <f t="shared" si="1078"/>
        <v xml:space="preserve"> </v>
      </c>
      <c r="BS2066" s="404" t="str">
        <f t="shared" si="1079"/>
        <v xml:space="preserve"> </v>
      </c>
      <c r="BT2066" s="404" t="str">
        <f t="shared" si="1080"/>
        <v xml:space="preserve"> </v>
      </c>
      <c r="BU2066" s="404" t="str">
        <f t="shared" si="1081"/>
        <v xml:space="preserve"> </v>
      </c>
      <c r="BV2066" s="404" t="str">
        <f t="shared" si="1082"/>
        <v xml:space="preserve"> </v>
      </c>
      <c r="BW2066" s="404" t="str">
        <f t="shared" si="1083"/>
        <v xml:space="preserve"> </v>
      </c>
      <c r="BX2066" s="404" t="str">
        <f t="shared" si="1084"/>
        <v xml:space="preserve"> </v>
      </c>
      <c r="BY2066" s="405" t="str">
        <f t="shared" si="1085"/>
        <v xml:space="preserve"> </v>
      </c>
      <c r="CA2066" s="405" t="str">
        <f t="shared" si="1086"/>
        <v xml:space="preserve"> </v>
      </c>
    </row>
    <row r="2067" spans="2:79" x14ac:dyDescent="0.2">
      <c r="B2067" s="605">
        <v>2064</v>
      </c>
      <c r="C2067" s="413"/>
      <c r="D2067" s="413"/>
      <c r="E2067" s="400"/>
      <c r="F2067" s="416"/>
      <c r="G2067" s="422" t="str">
        <f>IF(F2067&gt;0,VLOOKUP($F2067,PAR!$AJ$3:$AL$9,2)," ")</f>
        <v xml:space="preserve"> </v>
      </c>
      <c r="H2067" s="423" t="str">
        <f>IF(F2067&gt;0,VLOOKUP($F2067,PAR!$AJ$3:$AL$9,3)," ")</f>
        <v xml:space="preserve"> </v>
      </c>
      <c r="I2067" s="416"/>
      <c r="J2067" s="401" t="str">
        <f>IF(I2067&gt;0,VLOOKUP(I2067,PAR!$AN$3:$AO$9,2)," ")</f>
        <v xml:space="preserve"> </v>
      </c>
      <c r="K2067" s="400"/>
      <c r="L2067" s="416"/>
      <c r="M2067" s="401" t="str">
        <f>IF(L2067&gt;0,VLOOKUP(L2067,PAR!$AG$8:$AH$9,2)," ")</f>
        <v xml:space="preserve"> </v>
      </c>
      <c r="N2067" s="417"/>
      <c r="O2067" s="400"/>
      <c r="P2067" s="424">
        <f t="shared" si="1087"/>
        <v>0</v>
      </c>
      <c r="Q2067" s="424">
        <f t="shared" si="1088"/>
        <v>0</v>
      </c>
      <c r="R2067" s="600">
        <f t="shared" si="1089"/>
        <v>0</v>
      </c>
      <c r="S2067" s="400"/>
      <c r="T2067" s="416"/>
      <c r="U2067" s="401" t="str">
        <f>IF(T2067&gt;0,VLOOKUP($T2067,PAR!$C$3:$D$19,2)," ")</f>
        <v xml:space="preserve"> </v>
      </c>
      <c r="W2067" s="416"/>
      <c r="X2067" s="401" t="str">
        <f>IF(W2067&gt;0,VLOOKUP(W2067,PAR!$AG$3:$AH$5,2)," ")</f>
        <v xml:space="preserve"> </v>
      </c>
      <c r="Z2067" s="402" t="str">
        <f t="shared" si="1090"/>
        <v/>
      </c>
      <c r="AB2067" s="402" t="str">
        <f t="shared" si="1091"/>
        <v/>
      </c>
      <c r="AD2067" s="416"/>
      <c r="AE2067" s="401" t="str">
        <f>IF(AD2067&gt;0,VLOOKUP(AD2067,PAR!$Y$3:$AA$441,2)," ")</f>
        <v xml:space="preserve"> </v>
      </c>
      <c r="AG2067" s="416"/>
      <c r="AH2067" s="401" t="str">
        <f>IF($AG2067&gt;0,VLOOKUP($AG2067,PAR!$AC$3:$AE$184,2)," ")</f>
        <v xml:space="preserve"> </v>
      </c>
      <c r="AI2067" s="401" t="str">
        <f>IF($AG2067&gt;0,VLOOKUP($AG2067,PAR!$AC$3:$AE$184,3)," ")</f>
        <v xml:space="preserve"> </v>
      </c>
      <c r="AK2067" s="421"/>
      <c r="AL2067" s="421"/>
      <c r="AM2067" s="421"/>
      <c r="AN2067" s="421"/>
      <c r="AO2067" s="421"/>
      <c r="AP2067" s="421"/>
      <c r="AQ2067" s="421"/>
      <c r="AR2067" s="421"/>
      <c r="AS2067" s="421"/>
      <c r="AT2067" s="421"/>
      <c r="AU2067" s="421"/>
      <c r="AV2067" s="421"/>
      <c r="AW2067" s="403">
        <f t="shared" si="1092"/>
        <v>0</v>
      </c>
      <c r="AX2067" s="397"/>
      <c r="AY2067" s="404" t="str">
        <f t="shared" si="1093"/>
        <v xml:space="preserve"> </v>
      </c>
      <c r="AZ2067" s="404" t="str">
        <f t="shared" si="1094"/>
        <v xml:space="preserve"> </v>
      </c>
      <c r="BA2067" s="404" t="str">
        <f t="shared" si="1095"/>
        <v xml:space="preserve"> </v>
      </c>
      <c r="BB2067" s="404" t="str">
        <f t="shared" si="1096"/>
        <v xml:space="preserve"> </v>
      </c>
      <c r="BC2067" s="404" t="str">
        <f t="shared" si="1097"/>
        <v xml:space="preserve"> </v>
      </c>
      <c r="BD2067" s="404" t="str">
        <f t="shared" si="1098"/>
        <v xml:space="preserve"> </v>
      </c>
      <c r="BE2067" s="404" t="str">
        <f t="shared" si="1099"/>
        <v xml:space="preserve"> </v>
      </c>
      <c r="BF2067" s="404" t="str">
        <f t="shared" si="1100"/>
        <v xml:space="preserve"> </v>
      </c>
      <c r="BG2067" s="404" t="str">
        <f t="shared" si="1101"/>
        <v xml:space="preserve"> </v>
      </c>
      <c r="BH2067" s="404" t="str">
        <f t="shared" si="1102"/>
        <v xml:space="preserve"> </v>
      </c>
      <c r="BI2067" s="404" t="str">
        <f t="shared" si="1103"/>
        <v xml:space="preserve"> </v>
      </c>
      <c r="BJ2067" s="404" t="str">
        <f t="shared" si="1104"/>
        <v xml:space="preserve"> </v>
      </c>
      <c r="BK2067" s="405" t="str">
        <f t="shared" si="1105"/>
        <v xml:space="preserve"> </v>
      </c>
      <c r="BM2067" s="404" t="str">
        <f t="shared" si="1073"/>
        <v xml:space="preserve"> </v>
      </c>
      <c r="BN2067" s="404" t="str">
        <f t="shared" si="1074"/>
        <v xml:space="preserve"> </v>
      </c>
      <c r="BO2067" s="404" t="str">
        <f t="shared" si="1075"/>
        <v xml:space="preserve"> </v>
      </c>
      <c r="BP2067" s="404" t="str">
        <f t="shared" si="1076"/>
        <v xml:space="preserve"> </v>
      </c>
      <c r="BQ2067" s="404" t="str">
        <f t="shared" si="1077"/>
        <v xml:space="preserve"> </v>
      </c>
      <c r="BR2067" s="404" t="str">
        <f t="shared" si="1078"/>
        <v xml:space="preserve"> </v>
      </c>
      <c r="BS2067" s="404" t="str">
        <f t="shared" si="1079"/>
        <v xml:space="preserve"> </v>
      </c>
      <c r="BT2067" s="404" t="str">
        <f t="shared" si="1080"/>
        <v xml:space="preserve"> </v>
      </c>
      <c r="BU2067" s="404" t="str">
        <f t="shared" si="1081"/>
        <v xml:space="preserve"> </v>
      </c>
      <c r="BV2067" s="404" t="str">
        <f t="shared" si="1082"/>
        <v xml:space="preserve"> </v>
      </c>
      <c r="BW2067" s="404" t="str">
        <f t="shared" si="1083"/>
        <v xml:space="preserve"> </v>
      </c>
      <c r="BX2067" s="404" t="str">
        <f t="shared" si="1084"/>
        <v xml:space="preserve"> </v>
      </c>
      <c r="BY2067" s="405" t="str">
        <f t="shared" si="1085"/>
        <v xml:space="preserve"> </v>
      </c>
      <c r="CA2067" s="405" t="str">
        <f t="shared" si="1086"/>
        <v xml:space="preserve"> </v>
      </c>
    </row>
    <row r="2068" spans="2:79" x14ac:dyDescent="0.2">
      <c r="B2068" s="605">
        <v>2065</v>
      </c>
      <c r="C2068" s="413"/>
      <c r="D2068" s="413"/>
      <c r="E2068" s="400"/>
      <c r="F2068" s="416"/>
      <c r="G2068" s="422" t="str">
        <f>IF(F2068&gt;0,VLOOKUP($F2068,PAR!$AJ$3:$AL$9,2)," ")</f>
        <v xml:space="preserve"> </v>
      </c>
      <c r="H2068" s="423" t="str">
        <f>IF(F2068&gt;0,VLOOKUP($F2068,PAR!$AJ$3:$AL$9,3)," ")</f>
        <v xml:space="preserve"> </v>
      </c>
      <c r="I2068" s="416"/>
      <c r="J2068" s="401" t="str">
        <f>IF(I2068&gt;0,VLOOKUP(I2068,PAR!$AN$3:$AO$9,2)," ")</f>
        <v xml:space="preserve"> </v>
      </c>
      <c r="K2068" s="400"/>
      <c r="L2068" s="416"/>
      <c r="M2068" s="401" t="str">
        <f>IF(L2068&gt;0,VLOOKUP(L2068,PAR!$AG$8:$AH$9,2)," ")</f>
        <v xml:space="preserve"> </v>
      </c>
      <c r="N2068" s="417"/>
      <c r="O2068" s="400"/>
      <c r="P2068" s="424">
        <f t="shared" si="1087"/>
        <v>0</v>
      </c>
      <c r="Q2068" s="424">
        <f t="shared" si="1088"/>
        <v>0</v>
      </c>
      <c r="R2068" s="600">
        <f t="shared" si="1089"/>
        <v>0</v>
      </c>
      <c r="S2068" s="400"/>
      <c r="T2068" s="416"/>
      <c r="U2068" s="401" t="str">
        <f>IF(T2068&gt;0,VLOOKUP($T2068,PAR!$C$3:$D$19,2)," ")</f>
        <v xml:space="preserve"> </v>
      </c>
      <c r="W2068" s="416"/>
      <c r="X2068" s="401" t="str">
        <f>IF(W2068&gt;0,VLOOKUP(W2068,PAR!$AG$3:$AH$5,2)," ")</f>
        <v xml:space="preserve"> </v>
      </c>
      <c r="Z2068" s="402" t="str">
        <f t="shared" si="1090"/>
        <v/>
      </c>
      <c r="AB2068" s="402" t="str">
        <f t="shared" si="1091"/>
        <v/>
      </c>
      <c r="AD2068" s="416"/>
      <c r="AE2068" s="401" t="str">
        <f>IF(AD2068&gt;0,VLOOKUP(AD2068,PAR!$Y$3:$AA$441,2)," ")</f>
        <v xml:space="preserve"> </v>
      </c>
      <c r="AG2068" s="416"/>
      <c r="AH2068" s="401" t="str">
        <f>IF($AG2068&gt;0,VLOOKUP($AG2068,PAR!$AC$3:$AE$184,2)," ")</f>
        <v xml:space="preserve"> </v>
      </c>
      <c r="AI2068" s="401" t="str">
        <f>IF($AG2068&gt;0,VLOOKUP($AG2068,PAR!$AC$3:$AE$184,3)," ")</f>
        <v xml:space="preserve"> </v>
      </c>
      <c r="AK2068" s="421"/>
      <c r="AL2068" s="421"/>
      <c r="AM2068" s="421"/>
      <c r="AN2068" s="421"/>
      <c r="AO2068" s="421"/>
      <c r="AP2068" s="421"/>
      <c r="AQ2068" s="421"/>
      <c r="AR2068" s="421"/>
      <c r="AS2068" s="421"/>
      <c r="AT2068" s="421"/>
      <c r="AU2068" s="421"/>
      <c r="AV2068" s="421"/>
      <c r="AW2068" s="403">
        <f t="shared" si="1092"/>
        <v>0</v>
      </c>
      <c r="AX2068" s="397"/>
      <c r="AY2068" s="404" t="str">
        <f t="shared" si="1093"/>
        <v xml:space="preserve"> </v>
      </c>
      <c r="AZ2068" s="404" t="str">
        <f t="shared" si="1094"/>
        <v xml:space="preserve"> </v>
      </c>
      <c r="BA2068" s="404" t="str">
        <f t="shared" si="1095"/>
        <v xml:space="preserve"> </v>
      </c>
      <c r="BB2068" s="404" t="str">
        <f t="shared" si="1096"/>
        <v xml:space="preserve"> </v>
      </c>
      <c r="BC2068" s="404" t="str">
        <f t="shared" si="1097"/>
        <v xml:space="preserve"> </v>
      </c>
      <c r="BD2068" s="404" t="str">
        <f t="shared" si="1098"/>
        <v xml:space="preserve"> </v>
      </c>
      <c r="BE2068" s="404" t="str">
        <f t="shared" si="1099"/>
        <v xml:space="preserve"> </v>
      </c>
      <c r="BF2068" s="404" t="str">
        <f t="shared" si="1100"/>
        <v xml:space="preserve"> </v>
      </c>
      <c r="BG2068" s="404" t="str">
        <f t="shared" si="1101"/>
        <v xml:space="preserve"> </v>
      </c>
      <c r="BH2068" s="404" t="str">
        <f t="shared" si="1102"/>
        <v xml:space="preserve"> </v>
      </c>
      <c r="BI2068" s="404" t="str">
        <f t="shared" si="1103"/>
        <v xml:space="preserve"> </v>
      </c>
      <c r="BJ2068" s="404" t="str">
        <f t="shared" si="1104"/>
        <v xml:space="preserve"> </v>
      </c>
      <c r="BK2068" s="405" t="str">
        <f t="shared" si="1105"/>
        <v xml:space="preserve"> </v>
      </c>
      <c r="BM2068" s="404" t="str">
        <f t="shared" si="1073"/>
        <v xml:space="preserve"> </v>
      </c>
      <c r="BN2068" s="404" t="str">
        <f t="shared" si="1074"/>
        <v xml:space="preserve"> </v>
      </c>
      <c r="BO2068" s="404" t="str">
        <f t="shared" si="1075"/>
        <v xml:space="preserve"> </v>
      </c>
      <c r="BP2068" s="404" t="str">
        <f t="shared" si="1076"/>
        <v xml:space="preserve"> </v>
      </c>
      <c r="BQ2068" s="404" t="str">
        <f t="shared" si="1077"/>
        <v xml:space="preserve"> </v>
      </c>
      <c r="BR2068" s="404" t="str">
        <f t="shared" si="1078"/>
        <v xml:space="preserve"> </v>
      </c>
      <c r="BS2068" s="404" t="str">
        <f t="shared" si="1079"/>
        <v xml:space="preserve"> </v>
      </c>
      <c r="BT2068" s="404" t="str">
        <f t="shared" si="1080"/>
        <v xml:space="preserve"> </v>
      </c>
      <c r="BU2068" s="404" t="str">
        <f t="shared" si="1081"/>
        <v xml:space="preserve"> </v>
      </c>
      <c r="BV2068" s="404" t="str">
        <f t="shared" si="1082"/>
        <v xml:space="preserve"> </v>
      </c>
      <c r="BW2068" s="404" t="str">
        <f t="shared" si="1083"/>
        <v xml:space="preserve"> </v>
      </c>
      <c r="BX2068" s="404" t="str">
        <f t="shared" si="1084"/>
        <v xml:space="preserve"> </v>
      </c>
      <c r="BY2068" s="405" t="str">
        <f t="shared" si="1085"/>
        <v xml:space="preserve"> </v>
      </c>
      <c r="CA2068" s="405" t="str">
        <f t="shared" si="1086"/>
        <v xml:space="preserve"> </v>
      </c>
    </row>
    <row r="2069" spans="2:79" x14ac:dyDescent="0.2">
      <c r="B2069" s="605">
        <v>2066</v>
      </c>
      <c r="C2069" s="413"/>
      <c r="D2069" s="413"/>
      <c r="E2069" s="400"/>
      <c r="F2069" s="416"/>
      <c r="G2069" s="422" t="str">
        <f>IF(F2069&gt;0,VLOOKUP($F2069,PAR!$AJ$3:$AL$9,2)," ")</f>
        <v xml:space="preserve"> </v>
      </c>
      <c r="H2069" s="423" t="str">
        <f>IF(F2069&gt;0,VLOOKUP($F2069,PAR!$AJ$3:$AL$9,3)," ")</f>
        <v xml:space="preserve"> </v>
      </c>
      <c r="I2069" s="416"/>
      <c r="J2069" s="401" t="str">
        <f>IF(I2069&gt;0,VLOOKUP(I2069,PAR!$AN$3:$AO$9,2)," ")</f>
        <v xml:space="preserve"> </v>
      </c>
      <c r="K2069" s="400"/>
      <c r="L2069" s="416"/>
      <c r="M2069" s="401" t="str">
        <f>IF(L2069&gt;0,VLOOKUP(L2069,PAR!$AG$8:$AH$9,2)," ")</f>
        <v xml:space="preserve"> </v>
      </c>
      <c r="N2069" s="417"/>
      <c r="O2069" s="400"/>
      <c r="P2069" s="424">
        <f t="shared" si="1087"/>
        <v>0</v>
      </c>
      <c r="Q2069" s="424">
        <f t="shared" si="1088"/>
        <v>0</v>
      </c>
      <c r="R2069" s="600">
        <f t="shared" si="1089"/>
        <v>0</v>
      </c>
      <c r="S2069" s="400"/>
      <c r="T2069" s="416"/>
      <c r="U2069" s="401" t="str">
        <f>IF(T2069&gt;0,VLOOKUP($T2069,PAR!$C$3:$D$19,2)," ")</f>
        <v xml:space="preserve"> </v>
      </c>
      <c r="W2069" s="416"/>
      <c r="X2069" s="401" t="str">
        <f>IF(W2069&gt;0,VLOOKUP(W2069,PAR!$AG$3:$AH$5,2)," ")</f>
        <v xml:space="preserve"> </v>
      </c>
      <c r="Z2069" s="402" t="str">
        <f t="shared" si="1090"/>
        <v/>
      </c>
      <c r="AB2069" s="402" t="str">
        <f t="shared" si="1091"/>
        <v/>
      </c>
      <c r="AD2069" s="416"/>
      <c r="AE2069" s="401" t="str">
        <f>IF(AD2069&gt;0,VLOOKUP(AD2069,PAR!$Y$3:$AA$441,2)," ")</f>
        <v xml:space="preserve"> </v>
      </c>
      <c r="AG2069" s="416"/>
      <c r="AH2069" s="401" t="str">
        <f>IF($AG2069&gt;0,VLOOKUP($AG2069,PAR!$AC$3:$AE$184,2)," ")</f>
        <v xml:space="preserve"> </v>
      </c>
      <c r="AI2069" s="401" t="str">
        <f>IF($AG2069&gt;0,VLOOKUP($AG2069,PAR!$AC$3:$AE$184,3)," ")</f>
        <v xml:space="preserve"> </v>
      </c>
      <c r="AK2069" s="421"/>
      <c r="AL2069" s="421"/>
      <c r="AM2069" s="421"/>
      <c r="AN2069" s="421"/>
      <c r="AO2069" s="421"/>
      <c r="AP2069" s="421"/>
      <c r="AQ2069" s="421"/>
      <c r="AR2069" s="421"/>
      <c r="AS2069" s="421"/>
      <c r="AT2069" s="421"/>
      <c r="AU2069" s="421"/>
      <c r="AV2069" s="421"/>
      <c r="AW2069" s="403">
        <f t="shared" si="1092"/>
        <v>0</v>
      </c>
      <c r="AX2069" s="397"/>
      <c r="AY2069" s="404" t="str">
        <f t="shared" si="1093"/>
        <v xml:space="preserve"> </v>
      </c>
      <c r="AZ2069" s="404" t="str">
        <f t="shared" si="1094"/>
        <v xml:space="preserve"> </v>
      </c>
      <c r="BA2069" s="404" t="str">
        <f t="shared" si="1095"/>
        <v xml:space="preserve"> </v>
      </c>
      <c r="BB2069" s="404" t="str">
        <f t="shared" si="1096"/>
        <v xml:space="preserve"> </v>
      </c>
      <c r="BC2069" s="404" t="str">
        <f t="shared" si="1097"/>
        <v xml:space="preserve"> </v>
      </c>
      <c r="BD2069" s="404" t="str">
        <f t="shared" si="1098"/>
        <v xml:space="preserve"> </v>
      </c>
      <c r="BE2069" s="404" t="str">
        <f t="shared" si="1099"/>
        <v xml:space="preserve"> </v>
      </c>
      <c r="BF2069" s="404" t="str">
        <f t="shared" si="1100"/>
        <v xml:space="preserve"> </v>
      </c>
      <c r="BG2069" s="404" t="str">
        <f t="shared" si="1101"/>
        <v xml:space="preserve"> </v>
      </c>
      <c r="BH2069" s="404" t="str">
        <f t="shared" si="1102"/>
        <v xml:space="preserve"> </v>
      </c>
      <c r="BI2069" s="404" t="str">
        <f t="shared" si="1103"/>
        <v xml:space="preserve"> </v>
      </c>
      <c r="BJ2069" s="404" t="str">
        <f t="shared" si="1104"/>
        <v xml:space="preserve"> </v>
      </c>
      <c r="BK2069" s="405" t="str">
        <f t="shared" si="1105"/>
        <v xml:space="preserve"> </v>
      </c>
      <c r="BM2069" s="404" t="str">
        <f t="shared" si="1073"/>
        <v xml:space="preserve"> </v>
      </c>
      <c r="BN2069" s="404" t="str">
        <f t="shared" si="1074"/>
        <v xml:space="preserve"> </v>
      </c>
      <c r="BO2069" s="404" t="str">
        <f t="shared" si="1075"/>
        <v xml:space="preserve"> </v>
      </c>
      <c r="BP2069" s="404" t="str">
        <f t="shared" si="1076"/>
        <v xml:space="preserve"> </v>
      </c>
      <c r="BQ2069" s="404" t="str">
        <f t="shared" si="1077"/>
        <v xml:space="preserve"> </v>
      </c>
      <c r="BR2069" s="404" t="str">
        <f t="shared" si="1078"/>
        <v xml:space="preserve"> </v>
      </c>
      <c r="BS2069" s="404" t="str">
        <f t="shared" si="1079"/>
        <v xml:space="preserve"> </v>
      </c>
      <c r="BT2069" s="404" t="str">
        <f t="shared" si="1080"/>
        <v xml:space="preserve"> </v>
      </c>
      <c r="BU2069" s="404" t="str">
        <f t="shared" si="1081"/>
        <v xml:space="preserve"> </v>
      </c>
      <c r="BV2069" s="404" t="str">
        <f t="shared" si="1082"/>
        <v xml:space="preserve"> </v>
      </c>
      <c r="BW2069" s="404" t="str">
        <f t="shared" si="1083"/>
        <v xml:space="preserve"> </v>
      </c>
      <c r="BX2069" s="404" t="str">
        <f t="shared" si="1084"/>
        <v xml:space="preserve"> </v>
      </c>
      <c r="BY2069" s="405" t="str">
        <f t="shared" si="1085"/>
        <v xml:space="preserve"> </v>
      </c>
      <c r="CA2069" s="405" t="str">
        <f t="shared" si="1086"/>
        <v xml:space="preserve"> </v>
      </c>
    </row>
    <row r="2070" spans="2:79" x14ac:dyDescent="0.2">
      <c r="B2070" s="605">
        <v>2067</v>
      </c>
      <c r="C2070" s="413"/>
      <c r="D2070" s="413"/>
      <c r="E2070" s="400"/>
      <c r="F2070" s="416"/>
      <c r="G2070" s="422" t="str">
        <f>IF(F2070&gt;0,VLOOKUP($F2070,PAR!$AJ$3:$AL$9,2)," ")</f>
        <v xml:space="preserve"> </v>
      </c>
      <c r="H2070" s="423" t="str">
        <f>IF(F2070&gt;0,VLOOKUP($F2070,PAR!$AJ$3:$AL$9,3)," ")</f>
        <v xml:space="preserve"> </v>
      </c>
      <c r="I2070" s="416"/>
      <c r="J2070" s="401" t="str">
        <f>IF(I2070&gt;0,VLOOKUP(I2070,PAR!$AN$3:$AO$9,2)," ")</f>
        <v xml:space="preserve"> </v>
      </c>
      <c r="K2070" s="400"/>
      <c r="L2070" s="416"/>
      <c r="M2070" s="401" t="str">
        <f>IF(L2070&gt;0,VLOOKUP(L2070,PAR!$AG$8:$AH$9,2)," ")</f>
        <v xml:space="preserve"> </v>
      </c>
      <c r="N2070" s="417"/>
      <c r="O2070" s="400"/>
      <c r="P2070" s="424">
        <f t="shared" si="1087"/>
        <v>0</v>
      </c>
      <c r="Q2070" s="424">
        <f t="shared" si="1088"/>
        <v>0</v>
      </c>
      <c r="R2070" s="600">
        <f t="shared" si="1089"/>
        <v>0</v>
      </c>
      <c r="S2070" s="400"/>
      <c r="T2070" s="416"/>
      <c r="U2070" s="401" t="str">
        <f>IF(T2070&gt;0,VLOOKUP($T2070,PAR!$C$3:$D$19,2)," ")</f>
        <v xml:space="preserve"> </v>
      </c>
      <c r="W2070" s="416"/>
      <c r="X2070" s="401" t="str">
        <f>IF(W2070&gt;0,VLOOKUP(W2070,PAR!$AG$3:$AH$5,2)," ")</f>
        <v xml:space="preserve"> </v>
      </c>
      <c r="Z2070" s="402" t="str">
        <f t="shared" si="1090"/>
        <v/>
      </c>
      <c r="AB2070" s="402" t="str">
        <f t="shared" si="1091"/>
        <v/>
      </c>
      <c r="AD2070" s="416"/>
      <c r="AE2070" s="401" t="str">
        <f>IF(AD2070&gt;0,VLOOKUP(AD2070,PAR!$Y$3:$AA$441,2)," ")</f>
        <v xml:space="preserve"> </v>
      </c>
      <c r="AG2070" s="416"/>
      <c r="AH2070" s="401" t="str">
        <f>IF($AG2070&gt;0,VLOOKUP($AG2070,PAR!$AC$3:$AE$184,2)," ")</f>
        <v xml:space="preserve"> </v>
      </c>
      <c r="AI2070" s="401" t="str">
        <f>IF($AG2070&gt;0,VLOOKUP($AG2070,PAR!$AC$3:$AE$184,3)," ")</f>
        <v xml:space="preserve"> </v>
      </c>
      <c r="AK2070" s="421"/>
      <c r="AL2070" s="421"/>
      <c r="AM2070" s="421"/>
      <c r="AN2070" s="421"/>
      <c r="AO2070" s="421"/>
      <c r="AP2070" s="421"/>
      <c r="AQ2070" s="421"/>
      <c r="AR2070" s="421"/>
      <c r="AS2070" s="421"/>
      <c r="AT2070" s="421"/>
      <c r="AU2070" s="421"/>
      <c r="AV2070" s="421"/>
      <c r="AW2070" s="403">
        <f t="shared" si="1092"/>
        <v>0</v>
      </c>
      <c r="AX2070" s="397"/>
      <c r="AY2070" s="404" t="str">
        <f t="shared" si="1093"/>
        <v xml:space="preserve"> </v>
      </c>
      <c r="AZ2070" s="404" t="str">
        <f t="shared" si="1094"/>
        <v xml:space="preserve"> </v>
      </c>
      <c r="BA2070" s="404" t="str">
        <f t="shared" si="1095"/>
        <v xml:space="preserve"> </v>
      </c>
      <c r="BB2070" s="404" t="str">
        <f t="shared" si="1096"/>
        <v xml:space="preserve"> </v>
      </c>
      <c r="BC2070" s="404" t="str">
        <f t="shared" si="1097"/>
        <v xml:space="preserve"> </v>
      </c>
      <c r="BD2070" s="404" t="str">
        <f t="shared" si="1098"/>
        <v xml:space="preserve"> </v>
      </c>
      <c r="BE2070" s="404" t="str">
        <f t="shared" si="1099"/>
        <v xml:space="preserve"> </v>
      </c>
      <c r="BF2070" s="404" t="str">
        <f t="shared" si="1100"/>
        <v xml:space="preserve"> </v>
      </c>
      <c r="BG2070" s="404" t="str">
        <f t="shared" si="1101"/>
        <v xml:space="preserve"> </v>
      </c>
      <c r="BH2070" s="404" t="str">
        <f t="shared" si="1102"/>
        <v xml:space="preserve"> </v>
      </c>
      <c r="BI2070" s="404" t="str">
        <f t="shared" si="1103"/>
        <v xml:space="preserve"> </v>
      </c>
      <c r="BJ2070" s="404" t="str">
        <f t="shared" si="1104"/>
        <v xml:space="preserve"> </v>
      </c>
      <c r="BK2070" s="405" t="str">
        <f t="shared" si="1105"/>
        <v xml:space="preserve"> </v>
      </c>
      <c r="BM2070" s="404" t="str">
        <f t="shared" si="1073"/>
        <v xml:space="preserve"> </v>
      </c>
      <c r="BN2070" s="404" t="str">
        <f t="shared" si="1074"/>
        <v xml:space="preserve"> </v>
      </c>
      <c r="BO2070" s="404" t="str">
        <f t="shared" si="1075"/>
        <v xml:space="preserve"> </v>
      </c>
      <c r="BP2070" s="404" t="str">
        <f t="shared" si="1076"/>
        <v xml:space="preserve"> </v>
      </c>
      <c r="BQ2070" s="404" t="str">
        <f t="shared" si="1077"/>
        <v xml:space="preserve"> </v>
      </c>
      <c r="BR2070" s="404" t="str">
        <f t="shared" si="1078"/>
        <v xml:space="preserve"> </v>
      </c>
      <c r="BS2070" s="404" t="str">
        <f t="shared" si="1079"/>
        <v xml:space="preserve"> </v>
      </c>
      <c r="BT2070" s="404" t="str">
        <f t="shared" si="1080"/>
        <v xml:space="preserve"> </v>
      </c>
      <c r="BU2070" s="404" t="str">
        <f t="shared" si="1081"/>
        <v xml:space="preserve"> </v>
      </c>
      <c r="BV2070" s="404" t="str">
        <f t="shared" si="1082"/>
        <v xml:space="preserve"> </v>
      </c>
      <c r="BW2070" s="404" t="str">
        <f t="shared" si="1083"/>
        <v xml:space="preserve"> </v>
      </c>
      <c r="BX2070" s="404" t="str">
        <f t="shared" si="1084"/>
        <v xml:space="preserve"> </v>
      </c>
      <c r="BY2070" s="405" t="str">
        <f t="shared" si="1085"/>
        <v xml:space="preserve"> </v>
      </c>
      <c r="CA2070" s="405" t="str">
        <f t="shared" si="1086"/>
        <v xml:space="preserve"> </v>
      </c>
    </row>
    <row r="2071" spans="2:79" x14ac:dyDescent="0.2">
      <c r="B2071" s="605">
        <v>2068</v>
      </c>
      <c r="C2071" s="413"/>
      <c r="D2071" s="413"/>
      <c r="E2071" s="400"/>
      <c r="F2071" s="416"/>
      <c r="G2071" s="422" t="str">
        <f>IF(F2071&gt;0,VLOOKUP($F2071,PAR!$AJ$3:$AL$9,2)," ")</f>
        <v xml:space="preserve"> </v>
      </c>
      <c r="H2071" s="423" t="str">
        <f>IF(F2071&gt;0,VLOOKUP($F2071,PAR!$AJ$3:$AL$9,3)," ")</f>
        <v xml:space="preserve"> </v>
      </c>
      <c r="I2071" s="416"/>
      <c r="J2071" s="401" t="str">
        <f>IF(I2071&gt;0,VLOOKUP(I2071,PAR!$AN$3:$AO$9,2)," ")</f>
        <v xml:space="preserve"> </v>
      </c>
      <c r="K2071" s="400"/>
      <c r="L2071" s="416"/>
      <c r="M2071" s="401" t="str">
        <f>IF(L2071&gt;0,VLOOKUP(L2071,PAR!$AG$8:$AH$9,2)," ")</f>
        <v xml:space="preserve"> </v>
      </c>
      <c r="N2071" s="417"/>
      <c r="O2071" s="400"/>
      <c r="P2071" s="424">
        <f t="shared" si="1087"/>
        <v>0</v>
      </c>
      <c r="Q2071" s="424">
        <f t="shared" si="1088"/>
        <v>0</v>
      </c>
      <c r="R2071" s="600">
        <f t="shared" si="1089"/>
        <v>0</v>
      </c>
      <c r="S2071" s="400"/>
      <c r="T2071" s="416"/>
      <c r="U2071" s="401" t="str">
        <f>IF(T2071&gt;0,VLOOKUP($T2071,PAR!$C$3:$D$19,2)," ")</f>
        <v xml:space="preserve"> </v>
      </c>
      <c r="W2071" s="416"/>
      <c r="X2071" s="401" t="str">
        <f>IF(W2071&gt;0,VLOOKUP(W2071,PAR!$AG$3:$AH$5,2)," ")</f>
        <v xml:space="preserve"> </v>
      </c>
      <c r="Z2071" s="402" t="str">
        <f t="shared" si="1090"/>
        <v/>
      </c>
      <c r="AB2071" s="402" t="str">
        <f t="shared" si="1091"/>
        <v/>
      </c>
      <c r="AD2071" s="416"/>
      <c r="AE2071" s="401" t="str">
        <f>IF(AD2071&gt;0,VLOOKUP(AD2071,PAR!$Y$3:$AA$441,2)," ")</f>
        <v xml:space="preserve"> </v>
      </c>
      <c r="AG2071" s="416"/>
      <c r="AH2071" s="401" t="str">
        <f>IF($AG2071&gt;0,VLOOKUP($AG2071,PAR!$AC$3:$AE$184,2)," ")</f>
        <v xml:space="preserve"> </v>
      </c>
      <c r="AI2071" s="401" t="str">
        <f>IF($AG2071&gt;0,VLOOKUP($AG2071,PAR!$AC$3:$AE$184,3)," ")</f>
        <v xml:space="preserve"> </v>
      </c>
      <c r="AK2071" s="421"/>
      <c r="AL2071" s="421"/>
      <c r="AM2071" s="421"/>
      <c r="AN2071" s="421"/>
      <c r="AO2071" s="421"/>
      <c r="AP2071" s="421"/>
      <c r="AQ2071" s="421"/>
      <c r="AR2071" s="421"/>
      <c r="AS2071" s="421"/>
      <c r="AT2071" s="421"/>
      <c r="AU2071" s="421"/>
      <c r="AV2071" s="421"/>
      <c r="AW2071" s="403">
        <f t="shared" si="1092"/>
        <v>0</v>
      </c>
      <c r="AX2071" s="397"/>
      <c r="AY2071" s="404" t="str">
        <f t="shared" si="1093"/>
        <v xml:space="preserve"> </v>
      </c>
      <c r="AZ2071" s="404" t="str">
        <f t="shared" si="1094"/>
        <v xml:space="preserve"> </v>
      </c>
      <c r="BA2071" s="404" t="str">
        <f t="shared" si="1095"/>
        <v xml:space="preserve"> </v>
      </c>
      <c r="BB2071" s="404" t="str">
        <f t="shared" si="1096"/>
        <v xml:space="preserve"> </v>
      </c>
      <c r="BC2071" s="404" t="str">
        <f t="shared" si="1097"/>
        <v xml:space="preserve"> </v>
      </c>
      <c r="BD2071" s="404" t="str">
        <f t="shared" si="1098"/>
        <v xml:space="preserve"> </v>
      </c>
      <c r="BE2071" s="404" t="str">
        <f t="shared" si="1099"/>
        <v xml:space="preserve"> </v>
      </c>
      <c r="BF2071" s="404" t="str">
        <f t="shared" si="1100"/>
        <v xml:space="preserve"> </v>
      </c>
      <c r="BG2071" s="404" t="str">
        <f t="shared" si="1101"/>
        <v xml:space="preserve"> </v>
      </c>
      <c r="BH2071" s="404" t="str">
        <f t="shared" si="1102"/>
        <v xml:space="preserve"> </v>
      </c>
      <c r="BI2071" s="404" t="str">
        <f t="shared" si="1103"/>
        <v xml:space="preserve"> </v>
      </c>
      <c r="BJ2071" s="404" t="str">
        <f t="shared" si="1104"/>
        <v xml:space="preserve"> </v>
      </c>
      <c r="BK2071" s="405" t="str">
        <f t="shared" si="1105"/>
        <v xml:space="preserve"> </v>
      </c>
      <c r="BM2071" s="404" t="str">
        <f t="shared" si="1073"/>
        <v xml:space="preserve"> </v>
      </c>
      <c r="BN2071" s="404" t="str">
        <f t="shared" si="1074"/>
        <v xml:space="preserve"> </v>
      </c>
      <c r="BO2071" s="404" t="str">
        <f t="shared" si="1075"/>
        <v xml:space="preserve"> </v>
      </c>
      <c r="BP2071" s="404" t="str">
        <f t="shared" si="1076"/>
        <v xml:space="preserve"> </v>
      </c>
      <c r="BQ2071" s="404" t="str">
        <f t="shared" si="1077"/>
        <v xml:space="preserve"> </v>
      </c>
      <c r="BR2071" s="404" t="str">
        <f t="shared" si="1078"/>
        <v xml:space="preserve"> </v>
      </c>
      <c r="BS2071" s="404" t="str">
        <f t="shared" si="1079"/>
        <v xml:space="preserve"> </v>
      </c>
      <c r="BT2071" s="404" t="str">
        <f t="shared" si="1080"/>
        <v xml:space="preserve"> </v>
      </c>
      <c r="BU2071" s="404" t="str">
        <f t="shared" si="1081"/>
        <v xml:space="preserve"> </v>
      </c>
      <c r="BV2071" s="404" t="str">
        <f t="shared" si="1082"/>
        <v xml:space="preserve"> </v>
      </c>
      <c r="BW2071" s="404" t="str">
        <f t="shared" si="1083"/>
        <v xml:space="preserve"> </v>
      </c>
      <c r="BX2071" s="404" t="str">
        <f t="shared" si="1084"/>
        <v xml:space="preserve"> </v>
      </c>
      <c r="BY2071" s="405" t="str">
        <f t="shared" si="1085"/>
        <v xml:space="preserve"> </v>
      </c>
      <c r="CA2071" s="405" t="str">
        <f t="shared" si="1086"/>
        <v xml:space="preserve"> </v>
      </c>
    </row>
    <row r="2072" spans="2:79" x14ac:dyDescent="0.2">
      <c r="B2072" s="605">
        <v>2069</v>
      </c>
      <c r="C2072" s="413"/>
      <c r="D2072" s="413"/>
      <c r="E2072" s="400"/>
      <c r="F2072" s="416"/>
      <c r="G2072" s="422" t="str">
        <f>IF(F2072&gt;0,VLOOKUP($F2072,PAR!$AJ$3:$AL$9,2)," ")</f>
        <v xml:space="preserve"> </v>
      </c>
      <c r="H2072" s="423" t="str">
        <f>IF(F2072&gt;0,VLOOKUP($F2072,PAR!$AJ$3:$AL$9,3)," ")</f>
        <v xml:space="preserve"> </v>
      </c>
      <c r="I2072" s="416"/>
      <c r="J2072" s="401" t="str">
        <f>IF(I2072&gt;0,VLOOKUP(I2072,PAR!$AN$3:$AO$9,2)," ")</f>
        <v xml:space="preserve"> </v>
      </c>
      <c r="K2072" s="400"/>
      <c r="L2072" s="416"/>
      <c r="M2072" s="401" t="str">
        <f>IF(L2072&gt;0,VLOOKUP(L2072,PAR!$AG$8:$AH$9,2)," ")</f>
        <v xml:space="preserve"> </v>
      </c>
      <c r="N2072" s="417"/>
      <c r="O2072" s="400"/>
      <c r="P2072" s="424">
        <f t="shared" si="1087"/>
        <v>0</v>
      </c>
      <c r="Q2072" s="424">
        <f t="shared" si="1088"/>
        <v>0</v>
      </c>
      <c r="R2072" s="600">
        <f t="shared" si="1089"/>
        <v>0</v>
      </c>
      <c r="S2072" s="400"/>
      <c r="T2072" s="416"/>
      <c r="U2072" s="401" t="str">
        <f>IF(T2072&gt;0,VLOOKUP($T2072,PAR!$C$3:$D$19,2)," ")</f>
        <v xml:space="preserve"> </v>
      </c>
      <c r="W2072" s="416"/>
      <c r="X2072" s="401" t="str">
        <f>IF(W2072&gt;0,VLOOKUP(W2072,PAR!$AG$3:$AH$5,2)," ")</f>
        <v xml:space="preserve"> </v>
      </c>
      <c r="Z2072" s="402" t="str">
        <f t="shared" si="1090"/>
        <v/>
      </c>
      <c r="AB2072" s="402" t="str">
        <f t="shared" si="1091"/>
        <v/>
      </c>
      <c r="AD2072" s="416"/>
      <c r="AE2072" s="401" t="str">
        <f>IF(AD2072&gt;0,VLOOKUP(AD2072,PAR!$Y$3:$AA$441,2)," ")</f>
        <v xml:space="preserve"> </v>
      </c>
      <c r="AG2072" s="416"/>
      <c r="AH2072" s="401" t="str">
        <f>IF($AG2072&gt;0,VLOOKUP($AG2072,PAR!$AC$3:$AE$184,2)," ")</f>
        <v xml:space="preserve"> </v>
      </c>
      <c r="AI2072" s="401" t="str">
        <f>IF($AG2072&gt;0,VLOOKUP($AG2072,PAR!$AC$3:$AE$184,3)," ")</f>
        <v xml:space="preserve"> </v>
      </c>
      <c r="AK2072" s="421"/>
      <c r="AL2072" s="421"/>
      <c r="AM2072" s="421"/>
      <c r="AN2072" s="421"/>
      <c r="AO2072" s="421"/>
      <c r="AP2072" s="421"/>
      <c r="AQ2072" s="421"/>
      <c r="AR2072" s="421"/>
      <c r="AS2072" s="421"/>
      <c r="AT2072" s="421"/>
      <c r="AU2072" s="421"/>
      <c r="AV2072" s="421"/>
      <c r="AW2072" s="403">
        <f t="shared" si="1092"/>
        <v>0</v>
      </c>
      <c r="AX2072" s="397"/>
      <c r="AY2072" s="404" t="str">
        <f t="shared" si="1093"/>
        <v xml:space="preserve"> </v>
      </c>
      <c r="AZ2072" s="404" t="str">
        <f t="shared" si="1094"/>
        <v xml:space="preserve"> </v>
      </c>
      <c r="BA2072" s="404" t="str">
        <f t="shared" si="1095"/>
        <v xml:space="preserve"> </v>
      </c>
      <c r="BB2072" s="404" t="str">
        <f t="shared" si="1096"/>
        <v xml:space="preserve"> </v>
      </c>
      <c r="BC2072" s="404" t="str">
        <f t="shared" si="1097"/>
        <v xml:space="preserve"> </v>
      </c>
      <c r="BD2072" s="404" t="str">
        <f t="shared" si="1098"/>
        <v xml:space="preserve"> </v>
      </c>
      <c r="BE2072" s="404" t="str">
        <f t="shared" si="1099"/>
        <v xml:space="preserve"> </v>
      </c>
      <c r="BF2072" s="404" t="str">
        <f t="shared" si="1100"/>
        <v xml:space="preserve"> </v>
      </c>
      <c r="BG2072" s="404" t="str">
        <f t="shared" si="1101"/>
        <v xml:space="preserve"> </v>
      </c>
      <c r="BH2072" s="404" t="str">
        <f t="shared" si="1102"/>
        <v xml:space="preserve"> </v>
      </c>
      <c r="BI2072" s="404" t="str">
        <f t="shared" si="1103"/>
        <v xml:space="preserve"> </v>
      </c>
      <c r="BJ2072" s="404" t="str">
        <f t="shared" si="1104"/>
        <v xml:space="preserve"> </v>
      </c>
      <c r="BK2072" s="405" t="str">
        <f t="shared" si="1105"/>
        <v xml:space="preserve"> </v>
      </c>
      <c r="BM2072" s="404" t="str">
        <f t="shared" si="1073"/>
        <v xml:space="preserve"> </v>
      </c>
      <c r="BN2072" s="404" t="str">
        <f t="shared" si="1074"/>
        <v xml:space="preserve"> </v>
      </c>
      <c r="BO2072" s="404" t="str">
        <f t="shared" si="1075"/>
        <v xml:space="preserve"> </v>
      </c>
      <c r="BP2072" s="404" t="str">
        <f t="shared" si="1076"/>
        <v xml:space="preserve"> </v>
      </c>
      <c r="BQ2072" s="404" t="str">
        <f t="shared" si="1077"/>
        <v xml:space="preserve"> </v>
      </c>
      <c r="BR2072" s="404" t="str">
        <f t="shared" si="1078"/>
        <v xml:space="preserve"> </v>
      </c>
      <c r="BS2072" s="404" t="str">
        <f t="shared" si="1079"/>
        <v xml:space="preserve"> </v>
      </c>
      <c r="BT2072" s="404" t="str">
        <f t="shared" si="1080"/>
        <v xml:space="preserve"> </v>
      </c>
      <c r="BU2072" s="404" t="str">
        <f t="shared" si="1081"/>
        <v xml:space="preserve"> </v>
      </c>
      <c r="BV2072" s="404" t="str">
        <f t="shared" si="1082"/>
        <v xml:space="preserve"> </v>
      </c>
      <c r="BW2072" s="404" t="str">
        <f t="shared" si="1083"/>
        <v xml:space="preserve"> </v>
      </c>
      <c r="BX2072" s="404" t="str">
        <f t="shared" si="1084"/>
        <v xml:space="preserve"> </v>
      </c>
      <c r="BY2072" s="405" t="str">
        <f t="shared" si="1085"/>
        <v xml:space="preserve"> </v>
      </c>
      <c r="CA2072" s="405" t="str">
        <f t="shared" si="1086"/>
        <v xml:space="preserve"> </v>
      </c>
    </row>
    <row r="2073" spans="2:79" x14ac:dyDescent="0.2">
      <c r="B2073" s="605">
        <v>2070</v>
      </c>
      <c r="C2073" s="413"/>
      <c r="D2073" s="413"/>
      <c r="E2073" s="400"/>
      <c r="F2073" s="416"/>
      <c r="G2073" s="422" t="str">
        <f>IF(F2073&gt;0,VLOOKUP($F2073,PAR!$AJ$3:$AL$9,2)," ")</f>
        <v xml:space="preserve"> </v>
      </c>
      <c r="H2073" s="423" t="str">
        <f>IF(F2073&gt;0,VLOOKUP($F2073,PAR!$AJ$3:$AL$9,3)," ")</f>
        <v xml:space="preserve"> </v>
      </c>
      <c r="I2073" s="416"/>
      <c r="J2073" s="401" t="str">
        <f>IF(I2073&gt;0,VLOOKUP(I2073,PAR!$AN$3:$AO$9,2)," ")</f>
        <v xml:space="preserve"> </v>
      </c>
      <c r="K2073" s="400"/>
      <c r="L2073" s="416"/>
      <c r="M2073" s="401" t="str">
        <f>IF(L2073&gt;0,VLOOKUP(L2073,PAR!$AG$8:$AH$9,2)," ")</f>
        <v xml:space="preserve"> </v>
      </c>
      <c r="N2073" s="417"/>
      <c r="O2073" s="400"/>
      <c r="P2073" s="424">
        <f t="shared" si="1087"/>
        <v>0</v>
      </c>
      <c r="Q2073" s="424">
        <f t="shared" si="1088"/>
        <v>0</v>
      </c>
      <c r="R2073" s="600">
        <f t="shared" si="1089"/>
        <v>0</v>
      </c>
      <c r="S2073" s="400"/>
      <c r="T2073" s="416"/>
      <c r="U2073" s="401" t="str">
        <f>IF(T2073&gt;0,VLOOKUP($T2073,PAR!$C$3:$D$19,2)," ")</f>
        <v xml:space="preserve"> </v>
      </c>
      <c r="W2073" s="416"/>
      <c r="X2073" s="401" t="str">
        <f>IF(W2073&gt;0,VLOOKUP(W2073,PAR!$AG$3:$AH$5,2)," ")</f>
        <v xml:space="preserve"> </v>
      </c>
      <c r="Z2073" s="402" t="str">
        <f t="shared" si="1090"/>
        <v/>
      </c>
      <c r="AB2073" s="402" t="str">
        <f t="shared" si="1091"/>
        <v/>
      </c>
      <c r="AD2073" s="416"/>
      <c r="AE2073" s="401" t="str">
        <f>IF(AD2073&gt;0,VLOOKUP(AD2073,PAR!$Y$3:$AA$441,2)," ")</f>
        <v xml:space="preserve"> </v>
      </c>
      <c r="AG2073" s="416"/>
      <c r="AH2073" s="401" t="str">
        <f>IF($AG2073&gt;0,VLOOKUP($AG2073,PAR!$AC$3:$AE$184,2)," ")</f>
        <v xml:space="preserve"> </v>
      </c>
      <c r="AI2073" s="401" t="str">
        <f>IF($AG2073&gt;0,VLOOKUP($AG2073,PAR!$AC$3:$AE$184,3)," ")</f>
        <v xml:space="preserve"> </v>
      </c>
      <c r="AK2073" s="421"/>
      <c r="AL2073" s="421"/>
      <c r="AM2073" s="421"/>
      <c r="AN2073" s="421"/>
      <c r="AO2073" s="421"/>
      <c r="AP2073" s="421"/>
      <c r="AQ2073" s="421"/>
      <c r="AR2073" s="421"/>
      <c r="AS2073" s="421"/>
      <c r="AT2073" s="421"/>
      <c r="AU2073" s="421"/>
      <c r="AV2073" s="421"/>
      <c r="AW2073" s="403">
        <f t="shared" si="1092"/>
        <v>0</v>
      </c>
      <c r="AX2073" s="397"/>
      <c r="AY2073" s="404" t="str">
        <f t="shared" si="1093"/>
        <v xml:space="preserve"> </v>
      </c>
      <c r="AZ2073" s="404" t="str">
        <f t="shared" si="1094"/>
        <v xml:space="preserve"> </v>
      </c>
      <c r="BA2073" s="404" t="str">
        <f t="shared" si="1095"/>
        <v xml:space="preserve"> </v>
      </c>
      <c r="BB2073" s="404" t="str">
        <f t="shared" si="1096"/>
        <v xml:space="preserve"> </v>
      </c>
      <c r="BC2073" s="404" t="str">
        <f t="shared" si="1097"/>
        <v xml:space="preserve"> </v>
      </c>
      <c r="BD2073" s="404" t="str">
        <f t="shared" si="1098"/>
        <v xml:space="preserve"> </v>
      </c>
      <c r="BE2073" s="404" t="str">
        <f t="shared" si="1099"/>
        <v xml:space="preserve"> </v>
      </c>
      <c r="BF2073" s="404" t="str">
        <f t="shared" si="1100"/>
        <v xml:space="preserve"> </v>
      </c>
      <c r="BG2073" s="404" t="str">
        <f t="shared" si="1101"/>
        <v xml:space="preserve"> </v>
      </c>
      <c r="BH2073" s="404" t="str">
        <f t="shared" si="1102"/>
        <v xml:space="preserve"> </v>
      </c>
      <c r="BI2073" s="404" t="str">
        <f t="shared" si="1103"/>
        <v xml:space="preserve"> </v>
      </c>
      <c r="BJ2073" s="404" t="str">
        <f t="shared" si="1104"/>
        <v xml:space="preserve"> </v>
      </c>
      <c r="BK2073" s="405" t="str">
        <f t="shared" si="1105"/>
        <v xml:space="preserve"> </v>
      </c>
      <c r="BM2073" s="404" t="str">
        <f t="shared" si="1073"/>
        <v xml:space="preserve"> </v>
      </c>
      <c r="BN2073" s="404" t="str">
        <f t="shared" si="1074"/>
        <v xml:space="preserve"> </v>
      </c>
      <c r="BO2073" s="404" t="str">
        <f t="shared" si="1075"/>
        <v xml:space="preserve"> </v>
      </c>
      <c r="BP2073" s="404" t="str">
        <f t="shared" si="1076"/>
        <v xml:space="preserve"> </v>
      </c>
      <c r="BQ2073" s="404" t="str">
        <f t="shared" si="1077"/>
        <v xml:space="preserve"> </v>
      </c>
      <c r="BR2073" s="404" t="str">
        <f t="shared" si="1078"/>
        <v xml:space="preserve"> </v>
      </c>
      <c r="BS2073" s="404" t="str">
        <f t="shared" si="1079"/>
        <v xml:space="preserve"> </v>
      </c>
      <c r="BT2073" s="404" t="str">
        <f t="shared" si="1080"/>
        <v xml:space="preserve"> </v>
      </c>
      <c r="BU2073" s="404" t="str">
        <f t="shared" si="1081"/>
        <v xml:space="preserve"> </v>
      </c>
      <c r="BV2073" s="404" t="str">
        <f t="shared" si="1082"/>
        <v xml:space="preserve"> </v>
      </c>
      <c r="BW2073" s="404" t="str">
        <f t="shared" si="1083"/>
        <v xml:space="preserve"> </v>
      </c>
      <c r="BX2073" s="404" t="str">
        <f t="shared" si="1084"/>
        <v xml:space="preserve"> </v>
      </c>
      <c r="BY2073" s="405" t="str">
        <f t="shared" si="1085"/>
        <v xml:space="preserve"> </v>
      </c>
      <c r="CA2073" s="405" t="str">
        <f t="shared" si="1086"/>
        <v xml:space="preserve"> </v>
      </c>
    </row>
    <row r="2074" spans="2:79" x14ac:dyDescent="0.2">
      <c r="B2074" s="605">
        <v>2071</v>
      </c>
      <c r="C2074" s="413"/>
      <c r="D2074" s="413"/>
      <c r="E2074" s="400"/>
      <c r="F2074" s="416"/>
      <c r="G2074" s="422" t="str">
        <f>IF(F2074&gt;0,VLOOKUP($F2074,PAR!$AJ$3:$AL$9,2)," ")</f>
        <v xml:space="preserve"> </v>
      </c>
      <c r="H2074" s="423" t="str">
        <f>IF(F2074&gt;0,VLOOKUP($F2074,PAR!$AJ$3:$AL$9,3)," ")</f>
        <v xml:space="preserve"> </v>
      </c>
      <c r="I2074" s="416"/>
      <c r="J2074" s="401" t="str">
        <f>IF(I2074&gt;0,VLOOKUP(I2074,PAR!$AN$3:$AO$9,2)," ")</f>
        <v xml:space="preserve"> </v>
      </c>
      <c r="K2074" s="400"/>
      <c r="L2074" s="416"/>
      <c r="M2074" s="401" t="str">
        <f>IF(L2074&gt;0,VLOOKUP(L2074,PAR!$AG$8:$AH$9,2)," ")</f>
        <v xml:space="preserve"> </v>
      </c>
      <c r="N2074" s="417"/>
      <c r="O2074" s="400"/>
      <c r="P2074" s="424">
        <f t="shared" si="1087"/>
        <v>0</v>
      </c>
      <c r="Q2074" s="424">
        <f t="shared" si="1088"/>
        <v>0</v>
      </c>
      <c r="R2074" s="600">
        <f t="shared" si="1089"/>
        <v>0</v>
      </c>
      <c r="S2074" s="400"/>
      <c r="T2074" s="416"/>
      <c r="U2074" s="401" t="str">
        <f>IF(T2074&gt;0,VLOOKUP($T2074,PAR!$C$3:$D$19,2)," ")</f>
        <v xml:space="preserve"> </v>
      </c>
      <c r="W2074" s="416"/>
      <c r="X2074" s="401" t="str">
        <f>IF(W2074&gt;0,VLOOKUP(W2074,PAR!$AG$3:$AH$5,2)," ")</f>
        <v xml:space="preserve"> </v>
      </c>
      <c r="Z2074" s="402" t="str">
        <f t="shared" si="1090"/>
        <v/>
      </c>
      <c r="AB2074" s="402" t="str">
        <f t="shared" si="1091"/>
        <v/>
      </c>
      <c r="AD2074" s="416"/>
      <c r="AE2074" s="401" t="str">
        <f>IF(AD2074&gt;0,VLOOKUP(AD2074,PAR!$Y$3:$AA$441,2)," ")</f>
        <v xml:space="preserve"> </v>
      </c>
      <c r="AG2074" s="416"/>
      <c r="AH2074" s="401" t="str">
        <f>IF($AG2074&gt;0,VLOOKUP($AG2074,PAR!$AC$3:$AE$184,2)," ")</f>
        <v xml:space="preserve"> </v>
      </c>
      <c r="AI2074" s="401" t="str">
        <f>IF($AG2074&gt;0,VLOOKUP($AG2074,PAR!$AC$3:$AE$184,3)," ")</f>
        <v xml:space="preserve"> </v>
      </c>
      <c r="AK2074" s="421"/>
      <c r="AL2074" s="421"/>
      <c r="AM2074" s="421"/>
      <c r="AN2074" s="421"/>
      <c r="AO2074" s="421"/>
      <c r="AP2074" s="421"/>
      <c r="AQ2074" s="421"/>
      <c r="AR2074" s="421"/>
      <c r="AS2074" s="421"/>
      <c r="AT2074" s="421"/>
      <c r="AU2074" s="421"/>
      <c r="AV2074" s="421"/>
      <c r="AW2074" s="403">
        <f t="shared" si="1092"/>
        <v>0</v>
      </c>
      <c r="AX2074" s="397"/>
      <c r="AY2074" s="404" t="str">
        <f t="shared" si="1093"/>
        <v xml:space="preserve"> </v>
      </c>
      <c r="AZ2074" s="404" t="str">
        <f t="shared" si="1094"/>
        <v xml:space="preserve"> </v>
      </c>
      <c r="BA2074" s="404" t="str">
        <f t="shared" si="1095"/>
        <v xml:space="preserve"> </v>
      </c>
      <c r="BB2074" s="404" t="str">
        <f t="shared" si="1096"/>
        <v xml:space="preserve"> </v>
      </c>
      <c r="BC2074" s="404" t="str">
        <f t="shared" si="1097"/>
        <v xml:space="preserve"> </v>
      </c>
      <c r="BD2074" s="404" t="str">
        <f t="shared" si="1098"/>
        <v xml:space="preserve"> </v>
      </c>
      <c r="BE2074" s="404" t="str">
        <f t="shared" si="1099"/>
        <v xml:space="preserve"> </v>
      </c>
      <c r="BF2074" s="404" t="str">
        <f t="shared" si="1100"/>
        <v xml:space="preserve"> </v>
      </c>
      <c r="BG2074" s="404" t="str">
        <f t="shared" si="1101"/>
        <v xml:space="preserve"> </v>
      </c>
      <c r="BH2074" s="404" t="str">
        <f t="shared" si="1102"/>
        <v xml:space="preserve"> </v>
      </c>
      <c r="BI2074" s="404" t="str">
        <f t="shared" si="1103"/>
        <v xml:space="preserve"> </v>
      </c>
      <c r="BJ2074" s="404" t="str">
        <f t="shared" si="1104"/>
        <v xml:space="preserve"> </v>
      </c>
      <c r="BK2074" s="405" t="str">
        <f t="shared" si="1105"/>
        <v xml:space="preserve"> </v>
      </c>
      <c r="BM2074" s="404" t="str">
        <f t="shared" si="1073"/>
        <v xml:space="preserve"> </v>
      </c>
      <c r="BN2074" s="404" t="str">
        <f t="shared" si="1074"/>
        <v xml:space="preserve"> </v>
      </c>
      <c r="BO2074" s="404" t="str">
        <f t="shared" si="1075"/>
        <v xml:space="preserve"> </v>
      </c>
      <c r="BP2074" s="404" t="str">
        <f t="shared" si="1076"/>
        <v xml:space="preserve"> </v>
      </c>
      <c r="BQ2074" s="404" t="str">
        <f t="shared" si="1077"/>
        <v xml:space="preserve"> </v>
      </c>
      <c r="BR2074" s="404" t="str">
        <f t="shared" si="1078"/>
        <v xml:space="preserve"> </v>
      </c>
      <c r="BS2074" s="404" t="str">
        <f t="shared" si="1079"/>
        <v xml:space="preserve"> </v>
      </c>
      <c r="BT2074" s="404" t="str">
        <f t="shared" si="1080"/>
        <v xml:space="preserve"> </v>
      </c>
      <c r="BU2074" s="404" t="str">
        <f t="shared" si="1081"/>
        <v xml:space="preserve"> </v>
      </c>
      <c r="BV2074" s="404" t="str">
        <f t="shared" si="1082"/>
        <v xml:space="preserve"> </v>
      </c>
      <c r="BW2074" s="404" t="str">
        <f t="shared" si="1083"/>
        <v xml:space="preserve"> </v>
      </c>
      <c r="BX2074" s="404" t="str">
        <f t="shared" si="1084"/>
        <v xml:space="preserve"> </v>
      </c>
      <c r="BY2074" s="405" t="str">
        <f t="shared" si="1085"/>
        <v xml:space="preserve"> </v>
      </c>
      <c r="CA2074" s="405" t="str">
        <f t="shared" si="1086"/>
        <v xml:space="preserve"> </v>
      </c>
    </row>
    <row r="2075" spans="2:79" x14ac:dyDescent="0.2">
      <c r="B2075" s="605">
        <v>2072</v>
      </c>
      <c r="C2075" s="413"/>
      <c r="D2075" s="413"/>
      <c r="E2075" s="400"/>
      <c r="F2075" s="416"/>
      <c r="G2075" s="422" t="str">
        <f>IF(F2075&gt;0,VLOOKUP($F2075,PAR!$AJ$3:$AL$9,2)," ")</f>
        <v xml:space="preserve"> </v>
      </c>
      <c r="H2075" s="423" t="str">
        <f>IF(F2075&gt;0,VLOOKUP($F2075,PAR!$AJ$3:$AL$9,3)," ")</f>
        <v xml:space="preserve"> </v>
      </c>
      <c r="I2075" s="416"/>
      <c r="J2075" s="401" t="str">
        <f>IF(I2075&gt;0,VLOOKUP(I2075,PAR!$AN$3:$AO$9,2)," ")</f>
        <v xml:space="preserve"> </v>
      </c>
      <c r="K2075" s="400"/>
      <c r="L2075" s="416"/>
      <c r="M2075" s="401" t="str">
        <f>IF(L2075&gt;0,VLOOKUP(L2075,PAR!$AG$8:$AH$9,2)," ")</f>
        <v xml:space="preserve"> </v>
      </c>
      <c r="N2075" s="417"/>
      <c r="O2075" s="400"/>
      <c r="P2075" s="424">
        <f t="shared" si="1087"/>
        <v>0</v>
      </c>
      <c r="Q2075" s="424">
        <f t="shared" si="1088"/>
        <v>0</v>
      </c>
      <c r="R2075" s="600">
        <f t="shared" si="1089"/>
        <v>0</v>
      </c>
      <c r="S2075" s="400"/>
      <c r="T2075" s="416"/>
      <c r="U2075" s="401" t="str">
        <f>IF(T2075&gt;0,VLOOKUP($T2075,PAR!$C$3:$D$19,2)," ")</f>
        <v xml:space="preserve"> </v>
      </c>
      <c r="W2075" s="416"/>
      <c r="X2075" s="401" t="str">
        <f>IF(W2075&gt;0,VLOOKUP(W2075,PAR!$AG$3:$AH$5,2)," ")</f>
        <v xml:space="preserve"> </v>
      </c>
      <c r="Z2075" s="402" t="str">
        <f t="shared" si="1090"/>
        <v/>
      </c>
      <c r="AB2075" s="402" t="str">
        <f t="shared" si="1091"/>
        <v/>
      </c>
      <c r="AD2075" s="416"/>
      <c r="AE2075" s="401" t="str">
        <f>IF(AD2075&gt;0,VLOOKUP(AD2075,PAR!$Y$3:$AA$441,2)," ")</f>
        <v xml:space="preserve"> </v>
      </c>
      <c r="AG2075" s="416"/>
      <c r="AH2075" s="401" t="str">
        <f>IF($AG2075&gt;0,VLOOKUP($AG2075,PAR!$AC$3:$AE$184,2)," ")</f>
        <v xml:space="preserve"> </v>
      </c>
      <c r="AI2075" s="401" t="str">
        <f>IF($AG2075&gt;0,VLOOKUP($AG2075,PAR!$AC$3:$AE$184,3)," ")</f>
        <v xml:space="preserve"> </v>
      </c>
      <c r="AK2075" s="421"/>
      <c r="AL2075" s="421"/>
      <c r="AM2075" s="421"/>
      <c r="AN2075" s="421"/>
      <c r="AO2075" s="421"/>
      <c r="AP2075" s="421"/>
      <c r="AQ2075" s="421"/>
      <c r="AR2075" s="421"/>
      <c r="AS2075" s="421"/>
      <c r="AT2075" s="421"/>
      <c r="AU2075" s="421"/>
      <c r="AV2075" s="421"/>
      <c r="AW2075" s="403">
        <f t="shared" si="1092"/>
        <v>0</v>
      </c>
      <c r="AX2075" s="397"/>
      <c r="AY2075" s="404" t="str">
        <f t="shared" si="1093"/>
        <v xml:space="preserve"> </v>
      </c>
      <c r="AZ2075" s="404" t="str">
        <f t="shared" si="1094"/>
        <v xml:space="preserve"> </v>
      </c>
      <c r="BA2075" s="404" t="str">
        <f t="shared" si="1095"/>
        <v xml:space="preserve"> </v>
      </c>
      <c r="BB2075" s="404" t="str">
        <f t="shared" si="1096"/>
        <v xml:space="preserve"> </v>
      </c>
      <c r="BC2075" s="404" t="str">
        <f t="shared" si="1097"/>
        <v xml:space="preserve"> </v>
      </c>
      <c r="BD2075" s="404" t="str">
        <f t="shared" si="1098"/>
        <v xml:space="preserve"> </v>
      </c>
      <c r="BE2075" s="404" t="str">
        <f t="shared" si="1099"/>
        <v xml:space="preserve"> </v>
      </c>
      <c r="BF2075" s="404" t="str">
        <f t="shared" si="1100"/>
        <v xml:space="preserve"> </v>
      </c>
      <c r="BG2075" s="404" t="str">
        <f t="shared" si="1101"/>
        <v xml:space="preserve"> </v>
      </c>
      <c r="BH2075" s="404" t="str">
        <f t="shared" si="1102"/>
        <v xml:space="preserve"> </v>
      </c>
      <c r="BI2075" s="404" t="str">
        <f t="shared" si="1103"/>
        <v xml:space="preserve"> </v>
      </c>
      <c r="BJ2075" s="404" t="str">
        <f t="shared" si="1104"/>
        <v xml:space="preserve"> </v>
      </c>
      <c r="BK2075" s="405" t="str">
        <f t="shared" si="1105"/>
        <v xml:space="preserve"> </v>
      </c>
      <c r="BM2075" s="404" t="str">
        <f t="shared" si="1073"/>
        <v xml:space="preserve"> </v>
      </c>
      <c r="BN2075" s="404" t="str">
        <f t="shared" si="1074"/>
        <v xml:space="preserve"> </v>
      </c>
      <c r="BO2075" s="404" t="str">
        <f t="shared" si="1075"/>
        <v xml:space="preserve"> </v>
      </c>
      <c r="BP2075" s="404" t="str">
        <f t="shared" si="1076"/>
        <v xml:space="preserve"> </v>
      </c>
      <c r="BQ2075" s="404" t="str">
        <f t="shared" si="1077"/>
        <v xml:space="preserve"> </v>
      </c>
      <c r="BR2075" s="404" t="str">
        <f t="shared" si="1078"/>
        <v xml:space="preserve"> </v>
      </c>
      <c r="BS2075" s="404" t="str">
        <f t="shared" si="1079"/>
        <v xml:space="preserve"> </v>
      </c>
      <c r="BT2075" s="404" t="str">
        <f t="shared" si="1080"/>
        <v xml:space="preserve"> </v>
      </c>
      <c r="BU2075" s="404" t="str">
        <f t="shared" si="1081"/>
        <v xml:space="preserve"> </v>
      </c>
      <c r="BV2075" s="404" t="str">
        <f t="shared" si="1082"/>
        <v xml:space="preserve"> </v>
      </c>
      <c r="BW2075" s="404" t="str">
        <f t="shared" si="1083"/>
        <v xml:space="preserve"> </v>
      </c>
      <c r="BX2075" s="404" t="str">
        <f t="shared" si="1084"/>
        <v xml:space="preserve"> </v>
      </c>
      <c r="BY2075" s="405" t="str">
        <f t="shared" si="1085"/>
        <v xml:space="preserve"> </v>
      </c>
      <c r="CA2075" s="405" t="str">
        <f t="shared" si="1086"/>
        <v xml:space="preserve"> </v>
      </c>
    </row>
    <row r="2076" spans="2:79" x14ac:dyDescent="0.2">
      <c r="B2076" s="605">
        <v>2073</v>
      </c>
      <c r="C2076" s="413"/>
      <c r="D2076" s="413"/>
      <c r="E2076" s="400"/>
      <c r="F2076" s="416"/>
      <c r="G2076" s="422" t="str">
        <f>IF(F2076&gt;0,VLOOKUP($F2076,PAR!$AJ$3:$AL$9,2)," ")</f>
        <v xml:space="preserve"> </v>
      </c>
      <c r="H2076" s="423" t="str">
        <f>IF(F2076&gt;0,VLOOKUP($F2076,PAR!$AJ$3:$AL$9,3)," ")</f>
        <v xml:space="preserve"> </v>
      </c>
      <c r="I2076" s="416"/>
      <c r="J2076" s="401" t="str">
        <f>IF(I2076&gt;0,VLOOKUP(I2076,PAR!$AN$3:$AO$9,2)," ")</f>
        <v xml:space="preserve"> </v>
      </c>
      <c r="K2076" s="400"/>
      <c r="L2076" s="416"/>
      <c r="M2076" s="401" t="str">
        <f>IF(L2076&gt;0,VLOOKUP(L2076,PAR!$AG$8:$AH$9,2)," ")</f>
        <v xml:space="preserve"> </v>
      </c>
      <c r="N2076" s="417"/>
      <c r="O2076" s="400"/>
      <c r="P2076" s="424">
        <f t="shared" si="1087"/>
        <v>0</v>
      </c>
      <c r="Q2076" s="424">
        <f t="shared" si="1088"/>
        <v>0</v>
      </c>
      <c r="R2076" s="600">
        <f t="shared" si="1089"/>
        <v>0</v>
      </c>
      <c r="S2076" s="400"/>
      <c r="T2076" s="416"/>
      <c r="U2076" s="401" t="str">
        <f>IF(T2076&gt;0,VLOOKUP($T2076,PAR!$C$3:$D$19,2)," ")</f>
        <v xml:space="preserve"> </v>
      </c>
      <c r="W2076" s="416"/>
      <c r="X2076" s="401" t="str">
        <f>IF(W2076&gt;0,VLOOKUP(W2076,PAR!$AG$3:$AH$5,2)," ")</f>
        <v xml:space="preserve"> </v>
      </c>
      <c r="Z2076" s="402" t="str">
        <f t="shared" si="1090"/>
        <v/>
      </c>
      <c r="AB2076" s="402" t="str">
        <f t="shared" si="1091"/>
        <v/>
      </c>
      <c r="AD2076" s="416"/>
      <c r="AE2076" s="401" t="str">
        <f>IF(AD2076&gt;0,VLOOKUP(AD2076,PAR!$Y$3:$AA$441,2)," ")</f>
        <v xml:space="preserve"> </v>
      </c>
      <c r="AG2076" s="416"/>
      <c r="AH2076" s="401" t="str">
        <f>IF($AG2076&gt;0,VLOOKUP($AG2076,PAR!$AC$3:$AE$184,2)," ")</f>
        <v xml:space="preserve"> </v>
      </c>
      <c r="AI2076" s="401" t="str">
        <f>IF($AG2076&gt;0,VLOOKUP($AG2076,PAR!$AC$3:$AE$184,3)," ")</f>
        <v xml:space="preserve"> </v>
      </c>
      <c r="AK2076" s="421"/>
      <c r="AL2076" s="421"/>
      <c r="AM2076" s="421"/>
      <c r="AN2076" s="421"/>
      <c r="AO2076" s="421"/>
      <c r="AP2076" s="421"/>
      <c r="AQ2076" s="421"/>
      <c r="AR2076" s="421"/>
      <c r="AS2076" s="421"/>
      <c r="AT2076" s="421"/>
      <c r="AU2076" s="421"/>
      <c r="AV2076" s="421"/>
      <c r="AW2076" s="403">
        <f t="shared" si="1092"/>
        <v>0</v>
      </c>
      <c r="AX2076" s="397"/>
      <c r="AY2076" s="404" t="str">
        <f t="shared" si="1093"/>
        <v xml:space="preserve"> </v>
      </c>
      <c r="AZ2076" s="404" t="str">
        <f t="shared" si="1094"/>
        <v xml:space="preserve"> </v>
      </c>
      <c r="BA2076" s="404" t="str">
        <f t="shared" si="1095"/>
        <v xml:space="preserve"> </v>
      </c>
      <c r="BB2076" s="404" t="str">
        <f t="shared" si="1096"/>
        <v xml:space="preserve"> </v>
      </c>
      <c r="BC2076" s="404" t="str">
        <f t="shared" si="1097"/>
        <v xml:space="preserve"> </v>
      </c>
      <c r="BD2076" s="404" t="str">
        <f t="shared" si="1098"/>
        <v xml:space="preserve"> </v>
      </c>
      <c r="BE2076" s="404" t="str">
        <f t="shared" si="1099"/>
        <v xml:space="preserve"> </v>
      </c>
      <c r="BF2076" s="404" t="str">
        <f t="shared" si="1100"/>
        <v xml:space="preserve"> </v>
      </c>
      <c r="BG2076" s="404" t="str">
        <f t="shared" si="1101"/>
        <v xml:space="preserve"> </v>
      </c>
      <c r="BH2076" s="404" t="str">
        <f t="shared" si="1102"/>
        <v xml:space="preserve"> </v>
      </c>
      <c r="BI2076" s="404" t="str">
        <f t="shared" si="1103"/>
        <v xml:space="preserve"> </v>
      </c>
      <c r="BJ2076" s="404" t="str">
        <f t="shared" si="1104"/>
        <v xml:space="preserve"> </v>
      </c>
      <c r="BK2076" s="405" t="str">
        <f t="shared" si="1105"/>
        <v xml:space="preserve"> </v>
      </c>
      <c r="BM2076" s="404" t="str">
        <f t="shared" si="1073"/>
        <v xml:space="preserve"> </v>
      </c>
      <c r="BN2076" s="404" t="str">
        <f t="shared" si="1074"/>
        <v xml:space="preserve"> </v>
      </c>
      <c r="BO2076" s="404" t="str">
        <f t="shared" si="1075"/>
        <v xml:space="preserve"> </v>
      </c>
      <c r="BP2076" s="404" t="str">
        <f t="shared" si="1076"/>
        <v xml:space="preserve"> </v>
      </c>
      <c r="BQ2076" s="404" t="str">
        <f t="shared" si="1077"/>
        <v xml:space="preserve"> </v>
      </c>
      <c r="BR2076" s="404" t="str">
        <f t="shared" si="1078"/>
        <v xml:space="preserve"> </v>
      </c>
      <c r="BS2076" s="404" t="str">
        <f t="shared" si="1079"/>
        <v xml:space="preserve"> </v>
      </c>
      <c r="BT2076" s="404" t="str">
        <f t="shared" si="1080"/>
        <v xml:space="preserve"> </v>
      </c>
      <c r="BU2076" s="404" t="str">
        <f t="shared" si="1081"/>
        <v xml:space="preserve"> </v>
      </c>
      <c r="BV2076" s="404" t="str">
        <f t="shared" si="1082"/>
        <v xml:space="preserve"> </v>
      </c>
      <c r="BW2076" s="404" t="str">
        <f t="shared" si="1083"/>
        <v xml:space="preserve"> </v>
      </c>
      <c r="BX2076" s="404" t="str">
        <f t="shared" si="1084"/>
        <v xml:space="preserve"> </v>
      </c>
      <c r="BY2076" s="405" t="str">
        <f t="shared" si="1085"/>
        <v xml:space="preserve"> </v>
      </c>
      <c r="CA2076" s="405" t="str">
        <f t="shared" si="1086"/>
        <v xml:space="preserve"> </v>
      </c>
    </row>
    <row r="2077" spans="2:79" x14ac:dyDescent="0.2">
      <c r="B2077" s="605">
        <v>2074</v>
      </c>
      <c r="C2077" s="413"/>
      <c r="D2077" s="413"/>
      <c r="E2077" s="400"/>
      <c r="F2077" s="416"/>
      <c r="G2077" s="422" t="str">
        <f>IF(F2077&gt;0,VLOOKUP($F2077,PAR!$AJ$3:$AL$9,2)," ")</f>
        <v xml:space="preserve"> </v>
      </c>
      <c r="H2077" s="423" t="str">
        <f>IF(F2077&gt;0,VLOOKUP($F2077,PAR!$AJ$3:$AL$9,3)," ")</f>
        <v xml:space="preserve"> </v>
      </c>
      <c r="I2077" s="416"/>
      <c r="J2077" s="401" t="str">
        <f>IF(I2077&gt;0,VLOOKUP(I2077,PAR!$AN$3:$AO$9,2)," ")</f>
        <v xml:space="preserve"> </v>
      </c>
      <c r="K2077" s="400"/>
      <c r="L2077" s="416"/>
      <c r="M2077" s="401" t="str">
        <f>IF(L2077&gt;0,VLOOKUP(L2077,PAR!$AG$8:$AH$9,2)," ")</f>
        <v xml:space="preserve"> </v>
      </c>
      <c r="N2077" s="417"/>
      <c r="O2077" s="400"/>
      <c r="P2077" s="424">
        <f t="shared" si="1087"/>
        <v>0</v>
      </c>
      <c r="Q2077" s="424">
        <f t="shared" si="1088"/>
        <v>0</v>
      </c>
      <c r="R2077" s="600">
        <f t="shared" si="1089"/>
        <v>0</v>
      </c>
      <c r="S2077" s="400"/>
      <c r="T2077" s="416"/>
      <c r="U2077" s="401" t="str">
        <f>IF(T2077&gt;0,VLOOKUP($T2077,PAR!$C$3:$D$19,2)," ")</f>
        <v xml:space="preserve"> </v>
      </c>
      <c r="W2077" s="416"/>
      <c r="X2077" s="401" t="str">
        <f>IF(W2077&gt;0,VLOOKUP(W2077,PAR!$AG$3:$AH$5,2)," ")</f>
        <v xml:space="preserve"> </v>
      </c>
      <c r="Z2077" s="402" t="str">
        <f t="shared" si="1090"/>
        <v/>
      </c>
      <c r="AB2077" s="402" t="str">
        <f t="shared" si="1091"/>
        <v/>
      </c>
      <c r="AD2077" s="416"/>
      <c r="AE2077" s="401" t="str">
        <f>IF(AD2077&gt;0,VLOOKUP(AD2077,PAR!$Y$3:$AA$441,2)," ")</f>
        <v xml:space="preserve"> </v>
      </c>
      <c r="AG2077" s="416"/>
      <c r="AH2077" s="401" t="str">
        <f>IF($AG2077&gt;0,VLOOKUP($AG2077,PAR!$AC$3:$AE$184,2)," ")</f>
        <v xml:space="preserve"> </v>
      </c>
      <c r="AI2077" s="401" t="str">
        <f>IF($AG2077&gt;0,VLOOKUP($AG2077,PAR!$AC$3:$AE$184,3)," ")</f>
        <v xml:space="preserve"> </v>
      </c>
      <c r="AK2077" s="421"/>
      <c r="AL2077" s="421"/>
      <c r="AM2077" s="421"/>
      <c r="AN2077" s="421"/>
      <c r="AO2077" s="421"/>
      <c r="AP2077" s="421"/>
      <c r="AQ2077" s="421"/>
      <c r="AR2077" s="421"/>
      <c r="AS2077" s="421"/>
      <c r="AT2077" s="421"/>
      <c r="AU2077" s="421"/>
      <c r="AV2077" s="421"/>
      <c r="AW2077" s="403">
        <f t="shared" si="1092"/>
        <v>0</v>
      </c>
      <c r="AX2077" s="397"/>
      <c r="AY2077" s="404" t="str">
        <f t="shared" si="1093"/>
        <v xml:space="preserve"> </v>
      </c>
      <c r="AZ2077" s="404" t="str">
        <f t="shared" si="1094"/>
        <v xml:space="preserve"> </v>
      </c>
      <c r="BA2077" s="404" t="str">
        <f t="shared" si="1095"/>
        <v xml:space="preserve"> </v>
      </c>
      <c r="BB2077" s="404" t="str">
        <f t="shared" si="1096"/>
        <v xml:space="preserve"> </v>
      </c>
      <c r="BC2077" s="404" t="str">
        <f t="shared" si="1097"/>
        <v xml:space="preserve"> </v>
      </c>
      <c r="BD2077" s="404" t="str">
        <f t="shared" si="1098"/>
        <v xml:space="preserve"> </v>
      </c>
      <c r="BE2077" s="404" t="str">
        <f t="shared" si="1099"/>
        <v xml:space="preserve"> </v>
      </c>
      <c r="BF2077" s="404" t="str">
        <f t="shared" si="1100"/>
        <v xml:space="preserve"> </v>
      </c>
      <c r="BG2077" s="404" t="str">
        <f t="shared" si="1101"/>
        <v xml:space="preserve"> </v>
      </c>
      <c r="BH2077" s="404" t="str">
        <f t="shared" si="1102"/>
        <v xml:space="preserve"> </v>
      </c>
      <c r="BI2077" s="404" t="str">
        <f t="shared" si="1103"/>
        <v xml:space="preserve"> </v>
      </c>
      <c r="BJ2077" s="404" t="str">
        <f t="shared" si="1104"/>
        <v xml:space="preserve"> </v>
      </c>
      <c r="BK2077" s="405" t="str">
        <f t="shared" si="1105"/>
        <v xml:space="preserve"> </v>
      </c>
      <c r="BM2077" s="404" t="str">
        <f t="shared" si="1073"/>
        <v xml:space="preserve"> </v>
      </c>
      <c r="BN2077" s="404" t="str">
        <f t="shared" si="1074"/>
        <v xml:space="preserve"> </v>
      </c>
      <c r="BO2077" s="404" t="str">
        <f t="shared" si="1075"/>
        <v xml:space="preserve"> </v>
      </c>
      <c r="BP2077" s="404" t="str">
        <f t="shared" si="1076"/>
        <v xml:space="preserve"> </v>
      </c>
      <c r="BQ2077" s="404" t="str">
        <f t="shared" si="1077"/>
        <v xml:space="preserve"> </v>
      </c>
      <c r="BR2077" s="404" t="str">
        <f t="shared" si="1078"/>
        <v xml:space="preserve"> </v>
      </c>
      <c r="BS2077" s="404" t="str">
        <f t="shared" si="1079"/>
        <v xml:space="preserve"> </v>
      </c>
      <c r="BT2077" s="404" t="str">
        <f t="shared" si="1080"/>
        <v xml:space="preserve"> </v>
      </c>
      <c r="BU2077" s="404" t="str">
        <f t="shared" si="1081"/>
        <v xml:space="preserve"> </v>
      </c>
      <c r="BV2077" s="404" t="str">
        <f t="shared" si="1082"/>
        <v xml:space="preserve"> </v>
      </c>
      <c r="BW2077" s="404" t="str">
        <f t="shared" si="1083"/>
        <v xml:space="preserve"> </v>
      </c>
      <c r="BX2077" s="404" t="str">
        <f t="shared" si="1084"/>
        <v xml:space="preserve"> </v>
      </c>
      <c r="BY2077" s="405" t="str">
        <f t="shared" si="1085"/>
        <v xml:space="preserve"> </v>
      </c>
      <c r="CA2077" s="405" t="str">
        <f t="shared" si="1086"/>
        <v xml:space="preserve"> </v>
      </c>
    </row>
    <row r="2078" spans="2:79" x14ac:dyDescent="0.2">
      <c r="B2078" s="605">
        <v>2075</v>
      </c>
      <c r="C2078" s="413"/>
      <c r="D2078" s="413"/>
      <c r="E2078" s="400"/>
      <c r="F2078" s="416"/>
      <c r="G2078" s="422" t="str">
        <f>IF(F2078&gt;0,VLOOKUP($F2078,PAR!$AJ$3:$AL$9,2)," ")</f>
        <v xml:space="preserve"> </v>
      </c>
      <c r="H2078" s="423" t="str">
        <f>IF(F2078&gt;0,VLOOKUP($F2078,PAR!$AJ$3:$AL$9,3)," ")</f>
        <v xml:space="preserve"> </v>
      </c>
      <c r="I2078" s="416"/>
      <c r="J2078" s="401" t="str">
        <f>IF(I2078&gt;0,VLOOKUP(I2078,PAR!$AN$3:$AO$9,2)," ")</f>
        <v xml:space="preserve"> </v>
      </c>
      <c r="K2078" s="400"/>
      <c r="L2078" s="416"/>
      <c r="M2078" s="401" t="str">
        <f>IF(L2078&gt;0,VLOOKUP(L2078,PAR!$AG$8:$AH$9,2)," ")</f>
        <v xml:space="preserve"> </v>
      </c>
      <c r="N2078" s="417"/>
      <c r="O2078" s="400"/>
      <c r="P2078" s="424">
        <f t="shared" si="1087"/>
        <v>0</v>
      </c>
      <c r="Q2078" s="424">
        <f t="shared" si="1088"/>
        <v>0</v>
      </c>
      <c r="R2078" s="600">
        <f t="shared" si="1089"/>
        <v>0</v>
      </c>
      <c r="S2078" s="400"/>
      <c r="T2078" s="416"/>
      <c r="U2078" s="401" t="str">
        <f>IF(T2078&gt;0,VLOOKUP($T2078,PAR!$C$3:$D$19,2)," ")</f>
        <v xml:space="preserve"> </v>
      </c>
      <c r="W2078" s="416"/>
      <c r="X2078" s="401" t="str">
        <f>IF(W2078&gt;0,VLOOKUP(W2078,PAR!$AG$3:$AH$5,2)," ")</f>
        <v xml:space="preserve"> </v>
      </c>
      <c r="Z2078" s="402" t="str">
        <f t="shared" si="1090"/>
        <v/>
      </c>
      <c r="AB2078" s="402" t="str">
        <f t="shared" si="1091"/>
        <v/>
      </c>
      <c r="AD2078" s="416"/>
      <c r="AE2078" s="401" t="str">
        <f>IF(AD2078&gt;0,VLOOKUP(AD2078,PAR!$Y$3:$AA$441,2)," ")</f>
        <v xml:space="preserve"> </v>
      </c>
      <c r="AG2078" s="416"/>
      <c r="AH2078" s="401" t="str">
        <f>IF($AG2078&gt;0,VLOOKUP($AG2078,PAR!$AC$3:$AE$184,2)," ")</f>
        <v xml:space="preserve"> </v>
      </c>
      <c r="AI2078" s="401" t="str">
        <f>IF($AG2078&gt;0,VLOOKUP($AG2078,PAR!$AC$3:$AE$184,3)," ")</f>
        <v xml:space="preserve"> </v>
      </c>
      <c r="AK2078" s="421"/>
      <c r="AL2078" s="421"/>
      <c r="AM2078" s="421"/>
      <c r="AN2078" s="421"/>
      <c r="AO2078" s="421"/>
      <c r="AP2078" s="421"/>
      <c r="AQ2078" s="421"/>
      <c r="AR2078" s="421"/>
      <c r="AS2078" s="421"/>
      <c r="AT2078" s="421"/>
      <c r="AU2078" s="421"/>
      <c r="AV2078" s="421"/>
      <c r="AW2078" s="403">
        <f t="shared" si="1092"/>
        <v>0</v>
      </c>
      <c r="AX2078" s="397"/>
      <c r="AY2078" s="404" t="str">
        <f t="shared" si="1093"/>
        <v xml:space="preserve"> </v>
      </c>
      <c r="AZ2078" s="404" t="str">
        <f t="shared" si="1094"/>
        <v xml:space="preserve"> </v>
      </c>
      <c r="BA2078" s="404" t="str">
        <f t="shared" si="1095"/>
        <v xml:space="preserve"> </v>
      </c>
      <c r="BB2078" s="404" t="str">
        <f t="shared" si="1096"/>
        <v xml:space="preserve"> </v>
      </c>
      <c r="BC2078" s="404" t="str">
        <f t="shared" si="1097"/>
        <v xml:space="preserve"> </v>
      </c>
      <c r="BD2078" s="404" t="str">
        <f t="shared" si="1098"/>
        <v xml:space="preserve"> </v>
      </c>
      <c r="BE2078" s="404" t="str">
        <f t="shared" si="1099"/>
        <v xml:space="preserve"> </v>
      </c>
      <c r="BF2078" s="404" t="str">
        <f t="shared" si="1100"/>
        <v xml:space="preserve"> </v>
      </c>
      <c r="BG2078" s="404" t="str">
        <f t="shared" si="1101"/>
        <v xml:space="preserve"> </v>
      </c>
      <c r="BH2078" s="404" t="str">
        <f t="shared" si="1102"/>
        <v xml:space="preserve"> </v>
      </c>
      <c r="BI2078" s="404" t="str">
        <f t="shared" si="1103"/>
        <v xml:space="preserve"> </v>
      </c>
      <c r="BJ2078" s="404" t="str">
        <f t="shared" si="1104"/>
        <v xml:space="preserve"> </v>
      </c>
      <c r="BK2078" s="405" t="str">
        <f t="shared" si="1105"/>
        <v xml:space="preserve"> </v>
      </c>
      <c r="BM2078" s="404" t="str">
        <f t="shared" si="1073"/>
        <v xml:space="preserve"> </v>
      </c>
      <c r="BN2078" s="404" t="str">
        <f t="shared" si="1074"/>
        <v xml:space="preserve"> </v>
      </c>
      <c r="BO2078" s="404" t="str">
        <f t="shared" si="1075"/>
        <v xml:space="preserve"> </v>
      </c>
      <c r="BP2078" s="404" t="str">
        <f t="shared" si="1076"/>
        <v xml:space="preserve"> </v>
      </c>
      <c r="BQ2078" s="404" t="str">
        <f t="shared" si="1077"/>
        <v xml:space="preserve"> </v>
      </c>
      <c r="BR2078" s="404" t="str">
        <f t="shared" si="1078"/>
        <v xml:space="preserve"> </v>
      </c>
      <c r="BS2078" s="404" t="str">
        <f t="shared" si="1079"/>
        <v xml:space="preserve"> </v>
      </c>
      <c r="BT2078" s="404" t="str">
        <f t="shared" si="1080"/>
        <v xml:space="preserve"> </v>
      </c>
      <c r="BU2078" s="404" t="str">
        <f t="shared" si="1081"/>
        <v xml:space="preserve"> </v>
      </c>
      <c r="BV2078" s="404" t="str">
        <f t="shared" si="1082"/>
        <v xml:space="preserve"> </v>
      </c>
      <c r="BW2078" s="404" t="str">
        <f t="shared" si="1083"/>
        <v xml:space="preserve"> </v>
      </c>
      <c r="BX2078" s="404" t="str">
        <f t="shared" si="1084"/>
        <v xml:space="preserve"> </v>
      </c>
      <c r="BY2078" s="405" t="str">
        <f t="shared" si="1085"/>
        <v xml:space="preserve"> </v>
      </c>
      <c r="CA2078" s="405" t="str">
        <f t="shared" si="1086"/>
        <v xml:space="preserve"> </v>
      </c>
    </row>
    <row r="2079" spans="2:79" x14ac:dyDescent="0.2">
      <c r="B2079" s="605">
        <v>2076</v>
      </c>
      <c r="C2079" s="413"/>
      <c r="D2079" s="413"/>
      <c r="E2079" s="400"/>
      <c r="F2079" s="416"/>
      <c r="G2079" s="422" t="str">
        <f>IF(F2079&gt;0,VLOOKUP($F2079,PAR!$AJ$3:$AL$9,2)," ")</f>
        <v xml:space="preserve"> </v>
      </c>
      <c r="H2079" s="423" t="str">
        <f>IF(F2079&gt;0,VLOOKUP($F2079,PAR!$AJ$3:$AL$9,3)," ")</f>
        <v xml:space="preserve"> </v>
      </c>
      <c r="I2079" s="416"/>
      <c r="J2079" s="401" t="str">
        <f>IF(I2079&gt;0,VLOOKUP(I2079,PAR!$AN$3:$AO$9,2)," ")</f>
        <v xml:space="preserve"> </v>
      </c>
      <c r="K2079" s="400"/>
      <c r="L2079" s="416"/>
      <c r="M2079" s="401" t="str">
        <f>IF(L2079&gt;0,VLOOKUP(L2079,PAR!$AG$8:$AH$9,2)," ")</f>
        <v xml:space="preserve"> </v>
      </c>
      <c r="N2079" s="417"/>
      <c r="O2079" s="400"/>
      <c r="P2079" s="424">
        <f t="shared" si="1087"/>
        <v>0</v>
      </c>
      <c r="Q2079" s="424">
        <f t="shared" si="1088"/>
        <v>0</v>
      </c>
      <c r="R2079" s="600">
        <f t="shared" si="1089"/>
        <v>0</v>
      </c>
      <c r="S2079" s="400"/>
      <c r="T2079" s="416"/>
      <c r="U2079" s="401" t="str">
        <f>IF(T2079&gt;0,VLOOKUP($T2079,PAR!$C$3:$D$19,2)," ")</f>
        <v xml:space="preserve"> </v>
      </c>
      <c r="W2079" s="416"/>
      <c r="X2079" s="401" t="str">
        <f>IF(W2079&gt;0,VLOOKUP(W2079,PAR!$AG$3:$AH$5,2)," ")</f>
        <v xml:space="preserve"> </v>
      </c>
      <c r="Z2079" s="402" t="str">
        <f t="shared" si="1090"/>
        <v/>
      </c>
      <c r="AB2079" s="402" t="str">
        <f t="shared" si="1091"/>
        <v/>
      </c>
      <c r="AD2079" s="416"/>
      <c r="AE2079" s="401" t="str">
        <f>IF(AD2079&gt;0,VLOOKUP(AD2079,PAR!$Y$3:$AA$441,2)," ")</f>
        <v xml:space="preserve"> </v>
      </c>
      <c r="AG2079" s="416"/>
      <c r="AH2079" s="401" t="str">
        <f>IF($AG2079&gt;0,VLOOKUP($AG2079,PAR!$AC$3:$AE$184,2)," ")</f>
        <v xml:space="preserve"> </v>
      </c>
      <c r="AI2079" s="401" t="str">
        <f>IF($AG2079&gt;0,VLOOKUP($AG2079,PAR!$AC$3:$AE$184,3)," ")</f>
        <v xml:space="preserve"> </v>
      </c>
      <c r="AK2079" s="421"/>
      <c r="AL2079" s="421"/>
      <c r="AM2079" s="421"/>
      <c r="AN2079" s="421"/>
      <c r="AO2079" s="421"/>
      <c r="AP2079" s="421"/>
      <c r="AQ2079" s="421"/>
      <c r="AR2079" s="421"/>
      <c r="AS2079" s="421"/>
      <c r="AT2079" s="421"/>
      <c r="AU2079" s="421"/>
      <c r="AV2079" s="421"/>
      <c r="AW2079" s="403">
        <f t="shared" si="1092"/>
        <v>0</v>
      </c>
      <c r="AX2079" s="397"/>
      <c r="AY2079" s="404" t="str">
        <f t="shared" si="1093"/>
        <v xml:space="preserve"> </v>
      </c>
      <c r="AZ2079" s="404" t="str">
        <f t="shared" si="1094"/>
        <v xml:space="preserve"> </v>
      </c>
      <c r="BA2079" s="404" t="str">
        <f t="shared" si="1095"/>
        <v xml:space="preserve"> </v>
      </c>
      <c r="BB2079" s="404" t="str">
        <f t="shared" si="1096"/>
        <v xml:space="preserve"> </v>
      </c>
      <c r="BC2079" s="404" t="str">
        <f t="shared" si="1097"/>
        <v xml:space="preserve"> </v>
      </c>
      <c r="BD2079" s="404" t="str">
        <f t="shared" si="1098"/>
        <v xml:space="preserve"> </v>
      </c>
      <c r="BE2079" s="404" t="str">
        <f t="shared" si="1099"/>
        <v xml:space="preserve"> </v>
      </c>
      <c r="BF2079" s="404" t="str">
        <f t="shared" si="1100"/>
        <v xml:space="preserve"> </v>
      </c>
      <c r="BG2079" s="404" t="str">
        <f t="shared" si="1101"/>
        <v xml:space="preserve"> </v>
      </c>
      <c r="BH2079" s="404" t="str">
        <f t="shared" si="1102"/>
        <v xml:space="preserve"> </v>
      </c>
      <c r="BI2079" s="404" t="str">
        <f t="shared" si="1103"/>
        <v xml:space="preserve"> </v>
      </c>
      <c r="BJ2079" s="404" t="str">
        <f t="shared" si="1104"/>
        <v xml:space="preserve"> </v>
      </c>
      <c r="BK2079" s="405" t="str">
        <f t="shared" si="1105"/>
        <v xml:space="preserve"> </v>
      </c>
      <c r="BM2079" s="404" t="str">
        <f t="shared" si="1073"/>
        <v xml:space="preserve"> </v>
      </c>
      <c r="BN2079" s="404" t="str">
        <f t="shared" si="1074"/>
        <v xml:space="preserve"> </v>
      </c>
      <c r="BO2079" s="404" t="str">
        <f t="shared" si="1075"/>
        <v xml:space="preserve"> </v>
      </c>
      <c r="BP2079" s="404" t="str">
        <f t="shared" si="1076"/>
        <v xml:space="preserve"> </v>
      </c>
      <c r="BQ2079" s="404" t="str">
        <f t="shared" si="1077"/>
        <v xml:space="preserve"> </v>
      </c>
      <c r="BR2079" s="404" t="str">
        <f t="shared" si="1078"/>
        <v xml:space="preserve"> </v>
      </c>
      <c r="BS2079" s="404" t="str">
        <f t="shared" si="1079"/>
        <v xml:space="preserve"> </v>
      </c>
      <c r="BT2079" s="404" t="str">
        <f t="shared" si="1080"/>
        <v xml:space="preserve"> </v>
      </c>
      <c r="BU2079" s="404" t="str">
        <f t="shared" si="1081"/>
        <v xml:space="preserve"> </v>
      </c>
      <c r="BV2079" s="404" t="str">
        <f t="shared" si="1082"/>
        <v xml:space="preserve"> </v>
      </c>
      <c r="BW2079" s="404" t="str">
        <f t="shared" si="1083"/>
        <v xml:space="preserve"> </v>
      </c>
      <c r="BX2079" s="404" t="str">
        <f t="shared" si="1084"/>
        <v xml:space="preserve"> </v>
      </c>
      <c r="BY2079" s="405" t="str">
        <f t="shared" si="1085"/>
        <v xml:space="preserve"> </v>
      </c>
      <c r="CA2079" s="405" t="str">
        <f t="shared" si="1086"/>
        <v xml:space="preserve"> </v>
      </c>
    </row>
    <row r="2080" spans="2:79" x14ac:dyDescent="0.2">
      <c r="B2080" s="605">
        <v>2077</v>
      </c>
      <c r="C2080" s="413"/>
      <c r="D2080" s="413"/>
      <c r="E2080" s="400"/>
      <c r="F2080" s="416"/>
      <c r="G2080" s="422" t="str">
        <f>IF(F2080&gt;0,VLOOKUP($F2080,PAR!$AJ$3:$AL$9,2)," ")</f>
        <v xml:space="preserve"> </v>
      </c>
      <c r="H2080" s="423" t="str">
        <f>IF(F2080&gt;0,VLOOKUP($F2080,PAR!$AJ$3:$AL$9,3)," ")</f>
        <v xml:space="preserve"> </v>
      </c>
      <c r="I2080" s="416"/>
      <c r="J2080" s="401" t="str">
        <f>IF(I2080&gt;0,VLOOKUP(I2080,PAR!$AN$3:$AO$9,2)," ")</f>
        <v xml:space="preserve"> </v>
      </c>
      <c r="K2080" s="400"/>
      <c r="L2080" s="416"/>
      <c r="M2080" s="401" t="str">
        <f>IF(L2080&gt;0,VLOOKUP(L2080,PAR!$AG$8:$AH$9,2)," ")</f>
        <v xml:space="preserve"> </v>
      </c>
      <c r="N2080" s="417"/>
      <c r="O2080" s="400"/>
      <c r="P2080" s="424">
        <f t="shared" si="1087"/>
        <v>0</v>
      </c>
      <c r="Q2080" s="424">
        <f t="shared" si="1088"/>
        <v>0</v>
      </c>
      <c r="R2080" s="600">
        <f t="shared" si="1089"/>
        <v>0</v>
      </c>
      <c r="S2080" s="400"/>
      <c r="T2080" s="416"/>
      <c r="U2080" s="401" t="str">
        <f>IF(T2080&gt;0,VLOOKUP($T2080,PAR!$C$3:$D$19,2)," ")</f>
        <v xml:space="preserve"> </v>
      </c>
      <c r="W2080" s="416"/>
      <c r="X2080" s="401" t="str">
        <f>IF(W2080&gt;0,VLOOKUP(W2080,PAR!$AG$3:$AH$5,2)," ")</f>
        <v xml:space="preserve"> </v>
      </c>
      <c r="Z2080" s="402" t="str">
        <f t="shared" si="1090"/>
        <v/>
      </c>
      <c r="AB2080" s="402" t="str">
        <f t="shared" si="1091"/>
        <v/>
      </c>
      <c r="AD2080" s="416"/>
      <c r="AE2080" s="401" t="str">
        <f>IF(AD2080&gt;0,VLOOKUP(AD2080,PAR!$Y$3:$AA$441,2)," ")</f>
        <v xml:space="preserve"> </v>
      </c>
      <c r="AG2080" s="416"/>
      <c r="AH2080" s="401" t="str">
        <f>IF($AG2080&gt;0,VLOOKUP($AG2080,PAR!$AC$3:$AE$184,2)," ")</f>
        <v xml:space="preserve"> </v>
      </c>
      <c r="AI2080" s="401" t="str">
        <f>IF($AG2080&gt;0,VLOOKUP($AG2080,PAR!$AC$3:$AE$184,3)," ")</f>
        <v xml:space="preserve"> </v>
      </c>
      <c r="AK2080" s="421"/>
      <c r="AL2080" s="421"/>
      <c r="AM2080" s="421"/>
      <c r="AN2080" s="421"/>
      <c r="AO2080" s="421"/>
      <c r="AP2080" s="421"/>
      <c r="AQ2080" s="421"/>
      <c r="AR2080" s="421"/>
      <c r="AS2080" s="421"/>
      <c r="AT2080" s="421"/>
      <c r="AU2080" s="421"/>
      <c r="AV2080" s="421"/>
      <c r="AW2080" s="403">
        <f t="shared" si="1092"/>
        <v>0</v>
      </c>
      <c r="AX2080" s="397"/>
      <c r="AY2080" s="404" t="str">
        <f t="shared" si="1093"/>
        <v xml:space="preserve"> </v>
      </c>
      <c r="AZ2080" s="404" t="str">
        <f t="shared" si="1094"/>
        <v xml:space="preserve"> </v>
      </c>
      <c r="BA2080" s="404" t="str">
        <f t="shared" si="1095"/>
        <v xml:space="preserve"> </v>
      </c>
      <c r="BB2080" s="404" t="str">
        <f t="shared" si="1096"/>
        <v xml:space="preserve"> </v>
      </c>
      <c r="BC2080" s="404" t="str">
        <f t="shared" si="1097"/>
        <v xml:space="preserve"> </v>
      </c>
      <c r="BD2080" s="404" t="str">
        <f t="shared" si="1098"/>
        <v xml:space="preserve"> </v>
      </c>
      <c r="BE2080" s="404" t="str">
        <f t="shared" si="1099"/>
        <v xml:space="preserve"> </v>
      </c>
      <c r="BF2080" s="404" t="str">
        <f t="shared" si="1100"/>
        <v xml:space="preserve"> </v>
      </c>
      <c r="BG2080" s="404" t="str">
        <f t="shared" si="1101"/>
        <v xml:space="preserve"> </v>
      </c>
      <c r="BH2080" s="404" t="str">
        <f t="shared" si="1102"/>
        <v xml:space="preserve"> </v>
      </c>
      <c r="BI2080" s="404" t="str">
        <f t="shared" si="1103"/>
        <v xml:space="preserve"> </v>
      </c>
      <c r="BJ2080" s="404" t="str">
        <f t="shared" si="1104"/>
        <v xml:space="preserve"> </v>
      </c>
      <c r="BK2080" s="405" t="str">
        <f t="shared" si="1105"/>
        <v xml:space="preserve"> </v>
      </c>
      <c r="BM2080" s="404" t="str">
        <f t="shared" si="1073"/>
        <v xml:space="preserve"> </v>
      </c>
      <c r="BN2080" s="404" t="str">
        <f t="shared" si="1074"/>
        <v xml:space="preserve"> </v>
      </c>
      <c r="BO2080" s="404" t="str">
        <f t="shared" si="1075"/>
        <v xml:space="preserve"> </v>
      </c>
      <c r="BP2080" s="404" t="str">
        <f t="shared" si="1076"/>
        <v xml:space="preserve"> </v>
      </c>
      <c r="BQ2080" s="404" t="str">
        <f t="shared" si="1077"/>
        <v xml:space="preserve"> </v>
      </c>
      <c r="BR2080" s="404" t="str">
        <f t="shared" si="1078"/>
        <v xml:space="preserve"> </v>
      </c>
      <c r="BS2080" s="404" t="str">
        <f t="shared" si="1079"/>
        <v xml:space="preserve"> </v>
      </c>
      <c r="BT2080" s="404" t="str">
        <f t="shared" si="1080"/>
        <v xml:space="preserve"> </v>
      </c>
      <c r="BU2080" s="404" t="str">
        <f t="shared" si="1081"/>
        <v xml:space="preserve"> </v>
      </c>
      <c r="BV2080" s="404" t="str">
        <f t="shared" si="1082"/>
        <v xml:space="preserve"> </v>
      </c>
      <c r="BW2080" s="404" t="str">
        <f t="shared" si="1083"/>
        <v xml:space="preserve"> </v>
      </c>
      <c r="BX2080" s="404" t="str">
        <f t="shared" si="1084"/>
        <v xml:space="preserve"> </v>
      </c>
      <c r="BY2080" s="405" t="str">
        <f t="shared" si="1085"/>
        <v xml:space="preserve"> </v>
      </c>
      <c r="CA2080" s="405" t="str">
        <f t="shared" si="1086"/>
        <v xml:space="preserve"> </v>
      </c>
    </row>
    <row r="2081" spans="2:79" x14ac:dyDescent="0.2">
      <c r="B2081" s="605">
        <v>2078</v>
      </c>
      <c r="C2081" s="413"/>
      <c r="D2081" s="413"/>
      <c r="E2081" s="400"/>
      <c r="F2081" s="416"/>
      <c r="G2081" s="422" t="str">
        <f>IF(F2081&gt;0,VLOOKUP($F2081,PAR!$AJ$3:$AL$9,2)," ")</f>
        <v xml:space="preserve"> </v>
      </c>
      <c r="H2081" s="423" t="str">
        <f>IF(F2081&gt;0,VLOOKUP($F2081,PAR!$AJ$3:$AL$9,3)," ")</f>
        <v xml:space="preserve"> </v>
      </c>
      <c r="I2081" s="416"/>
      <c r="J2081" s="401" t="str">
        <f>IF(I2081&gt;0,VLOOKUP(I2081,PAR!$AN$3:$AO$9,2)," ")</f>
        <v xml:space="preserve"> </v>
      </c>
      <c r="K2081" s="400"/>
      <c r="L2081" s="416"/>
      <c r="M2081" s="401" t="str">
        <f>IF(L2081&gt;0,VLOOKUP(L2081,PAR!$AG$8:$AH$9,2)," ")</f>
        <v xml:space="preserve"> </v>
      </c>
      <c r="N2081" s="417"/>
      <c r="O2081" s="400"/>
      <c r="P2081" s="424">
        <f t="shared" si="1087"/>
        <v>0</v>
      </c>
      <c r="Q2081" s="424">
        <f t="shared" si="1088"/>
        <v>0</v>
      </c>
      <c r="R2081" s="600">
        <f t="shared" si="1089"/>
        <v>0</v>
      </c>
      <c r="S2081" s="400"/>
      <c r="T2081" s="416"/>
      <c r="U2081" s="401" t="str">
        <f>IF(T2081&gt;0,VLOOKUP($T2081,PAR!$C$3:$D$19,2)," ")</f>
        <v xml:space="preserve"> </v>
      </c>
      <c r="W2081" s="416"/>
      <c r="X2081" s="401" t="str">
        <f>IF(W2081&gt;0,VLOOKUP(W2081,PAR!$AG$3:$AH$5,2)," ")</f>
        <v xml:space="preserve"> </v>
      </c>
      <c r="Z2081" s="402" t="str">
        <f t="shared" si="1090"/>
        <v/>
      </c>
      <c r="AB2081" s="402" t="str">
        <f t="shared" si="1091"/>
        <v/>
      </c>
      <c r="AD2081" s="416"/>
      <c r="AE2081" s="401" t="str">
        <f>IF(AD2081&gt;0,VLOOKUP(AD2081,PAR!$Y$3:$AA$441,2)," ")</f>
        <v xml:space="preserve"> </v>
      </c>
      <c r="AG2081" s="416"/>
      <c r="AH2081" s="401" t="str">
        <f>IF($AG2081&gt;0,VLOOKUP($AG2081,PAR!$AC$3:$AE$184,2)," ")</f>
        <v xml:space="preserve"> </v>
      </c>
      <c r="AI2081" s="401" t="str">
        <f>IF($AG2081&gt;0,VLOOKUP($AG2081,PAR!$AC$3:$AE$184,3)," ")</f>
        <v xml:space="preserve"> </v>
      </c>
      <c r="AK2081" s="421"/>
      <c r="AL2081" s="421"/>
      <c r="AM2081" s="421"/>
      <c r="AN2081" s="421"/>
      <c r="AO2081" s="421"/>
      <c r="AP2081" s="421"/>
      <c r="AQ2081" s="421"/>
      <c r="AR2081" s="421"/>
      <c r="AS2081" s="421"/>
      <c r="AT2081" s="421"/>
      <c r="AU2081" s="421"/>
      <c r="AV2081" s="421"/>
      <c r="AW2081" s="403">
        <f t="shared" si="1092"/>
        <v>0</v>
      </c>
      <c r="AX2081" s="397"/>
      <c r="AY2081" s="404" t="str">
        <f t="shared" si="1093"/>
        <v xml:space="preserve"> </v>
      </c>
      <c r="AZ2081" s="404" t="str">
        <f t="shared" si="1094"/>
        <v xml:space="preserve"> </v>
      </c>
      <c r="BA2081" s="404" t="str">
        <f t="shared" si="1095"/>
        <v xml:space="preserve"> </v>
      </c>
      <c r="BB2081" s="404" t="str">
        <f t="shared" si="1096"/>
        <v xml:space="preserve"> </v>
      </c>
      <c r="BC2081" s="404" t="str">
        <f t="shared" si="1097"/>
        <v xml:space="preserve"> </v>
      </c>
      <c r="BD2081" s="404" t="str">
        <f t="shared" si="1098"/>
        <v xml:space="preserve"> </v>
      </c>
      <c r="BE2081" s="404" t="str">
        <f t="shared" si="1099"/>
        <v xml:space="preserve"> </v>
      </c>
      <c r="BF2081" s="404" t="str">
        <f t="shared" si="1100"/>
        <v xml:space="preserve"> </v>
      </c>
      <c r="BG2081" s="404" t="str">
        <f t="shared" si="1101"/>
        <v xml:space="preserve"> </v>
      </c>
      <c r="BH2081" s="404" t="str">
        <f t="shared" si="1102"/>
        <v xml:space="preserve"> </v>
      </c>
      <c r="BI2081" s="404" t="str">
        <f t="shared" si="1103"/>
        <v xml:space="preserve"> </v>
      </c>
      <c r="BJ2081" s="404" t="str">
        <f t="shared" si="1104"/>
        <v xml:space="preserve"> </v>
      </c>
      <c r="BK2081" s="405" t="str">
        <f t="shared" si="1105"/>
        <v xml:space="preserve"> </v>
      </c>
      <c r="BM2081" s="404" t="str">
        <f t="shared" si="1073"/>
        <v xml:space="preserve"> </v>
      </c>
      <c r="BN2081" s="404" t="str">
        <f t="shared" si="1074"/>
        <v xml:space="preserve"> </v>
      </c>
      <c r="BO2081" s="404" t="str">
        <f t="shared" si="1075"/>
        <v xml:space="preserve"> </v>
      </c>
      <c r="BP2081" s="404" t="str">
        <f t="shared" si="1076"/>
        <v xml:space="preserve"> </v>
      </c>
      <c r="BQ2081" s="404" t="str">
        <f t="shared" si="1077"/>
        <v xml:space="preserve"> </v>
      </c>
      <c r="BR2081" s="404" t="str">
        <f t="shared" si="1078"/>
        <v xml:space="preserve"> </v>
      </c>
      <c r="BS2081" s="404" t="str">
        <f t="shared" si="1079"/>
        <v xml:space="preserve"> </v>
      </c>
      <c r="BT2081" s="404" t="str">
        <f t="shared" si="1080"/>
        <v xml:space="preserve"> </v>
      </c>
      <c r="BU2081" s="404" t="str">
        <f t="shared" si="1081"/>
        <v xml:space="preserve"> </v>
      </c>
      <c r="BV2081" s="404" t="str">
        <f t="shared" si="1082"/>
        <v xml:space="preserve"> </v>
      </c>
      <c r="BW2081" s="404" t="str">
        <f t="shared" si="1083"/>
        <v xml:space="preserve"> </v>
      </c>
      <c r="BX2081" s="404" t="str">
        <f t="shared" si="1084"/>
        <v xml:space="preserve"> </v>
      </c>
      <c r="BY2081" s="405" t="str">
        <f t="shared" si="1085"/>
        <v xml:space="preserve"> </v>
      </c>
      <c r="CA2081" s="405" t="str">
        <f t="shared" si="1086"/>
        <v xml:space="preserve"> </v>
      </c>
    </row>
    <row r="2082" spans="2:79" x14ac:dyDescent="0.2">
      <c r="B2082" s="605">
        <v>2079</v>
      </c>
      <c r="C2082" s="413"/>
      <c r="D2082" s="413"/>
      <c r="E2082" s="400"/>
      <c r="F2082" s="416"/>
      <c r="G2082" s="422" t="str">
        <f>IF(F2082&gt;0,VLOOKUP($F2082,PAR!$AJ$3:$AL$9,2)," ")</f>
        <v xml:space="preserve"> </v>
      </c>
      <c r="H2082" s="423" t="str">
        <f>IF(F2082&gt;0,VLOOKUP($F2082,PAR!$AJ$3:$AL$9,3)," ")</f>
        <v xml:space="preserve"> </v>
      </c>
      <c r="I2082" s="416"/>
      <c r="J2082" s="401" t="str">
        <f>IF(I2082&gt;0,VLOOKUP(I2082,PAR!$AN$3:$AO$9,2)," ")</f>
        <v xml:space="preserve"> </v>
      </c>
      <c r="K2082" s="400"/>
      <c r="L2082" s="416"/>
      <c r="M2082" s="401" t="str">
        <f>IF(L2082&gt;0,VLOOKUP(L2082,PAR!$AG$8:$AH$9,2)," ")</f>
        <v xml:space="preserve"> </v>
      </c>
      <c r="N2082" s="417"/>
      <c r="O2082" s="400"/>
      <c r="P2082" s="424">
        <f t="shared" si="1087"/>
        <v>0</v>
      </c>
      <c r="Q2082" s="424">
        <f t="shared" si="1088"/>
        <v>0</v>
      </c>
      <c r="R2082" s="600">
        <f t="shared" si="1089"/>
        <v>0</v>
      </c>
      <c r="S2082" s="400"/>
      <c r="T2082" s="416"/>
      <c r="U2082" s="401" t="str">
        <f>IF(T2082&gt;0,VLOOKUP($T2082,PAR!$C$3:$D$19,2)," ")</f>
        <v xml:space="preserve"> </v>
      </c>
      <c r="W2082" s="416"/>
      <c r="X2082" s="401" t="str">
        <f>IF(W2082&gt;0,VLOOKUP(W2082,PAR!$AG$3:$AH$5,2)," ")</f>
        <v xml:space="preserve"> </v>
      </c>
      <c r="Z2082" s="402" t="str">
        <f t="shared" si="1090"/>
        <v/>
      </c>
      <c r="AB2082" s="402" t="str">
        <f t="shared" si="1091"/>
        <v/>
      </c>
      <c r="AD2082" s="416"/>
      <c r="AE2082" s="401" t="str">
        <f>IF(AD2082&gt;0,VLOOKUP(AD2082,PAR!$Y$3:$AA$441,2)," ")</f>
        <v xml:space="preserve"> </v>
      </c>
      <c r="AG2082" s="416"/>
      <c r="AH2082" s="401" t="str">
        <f>IF($AG2082&gt;0,VLOOKUP($AG2082,PAR!$AC$3:$AE$184,2)," ")</f>
        <v xml:space="preserve"> </v>
      </c>
      <c r="AI2082" s="401" t="str">
        <f>IF($AG2082&gt;0,VLOOKUP($AG2082,PAR!$AC$3:$AE$184,3)," ")</f>
        <v xml:space="preserve"> </v>
      </c>
      <c r="AK2082" s="421"/>
      <c r="AL2082" s="421"/>
      <c r="AM2082" s="421"/>
      <c r="AN2082" s="421"/>
      <c r="AO2082" s="421"/>
      <c r="AP2082" s="421"/>
      <c r="AQ2082" s="421"/>
      <c r="AR2082" s="421"/>
      <c r="AS2082" s="421"/>
      <c r="AT2082" s="421"/>
      <c r="AU2082" s="421"/>
      <c r="AV2082" s="421"/>
      <c r="AW2082" s="403">
        <f t="shared" si="1092"/>
        <v>0</v>
      </c>
      <c r="AX2082" s="397"/>
      <c r="AY2082" s="404" t="str">
        <f t="shared" si="1093"/>
        <v xml:space="preserve"> </v>
      </c>
      <c r="AZ2082" s="404" t="str">
        <f t="shared" si="1094"/>
        <v xml:space="preserve"> </v>
      </c>
      <c r="BA2082" s="404" t="str">
        <f t="shared" si="1095"/>
        <v xml:space="preserve"> </v>
      </c>
      <c r="BB2082" s="404" t="str">
        <f t="shared" si="1096"/>
        <v xml:space="preserve"> </v>
      </c>
      <c r="BC2082" s="404" t="str">
        <f t="shared" si="1097"/>
        <v xml:space="preserve"> </v>
      </c>
      <c r="BD2082" s="404" t="str">
        <f t="shared" si="1098"/>
        <v xml:space="preserve"> </v>
      </c>
      <c r="BE2082" s="404" t="str">
        <f t="shared" si="1099"/>
        <v xml:space="preserve"> </v>
      </c>
      <c r="BF2082" s="404" t="str">
        <f t="shared" si="1100"/>
        <v xml:space="preserve"> </v>
      </c>
      <c r="BG2082" s="404" t="str">
        <f t="shared" si="1101"/>
        <v xml:space="preserve"> </v>
      </c>
      <c r="BH2082" s="404" t="str">
        <f t="shared" si="1102"/>
        <v xml:space="preserve"> </v>
      </c>
      <c r="BI2082" s="404" t="str">
        <f t="shared" si="1103"/>
        <v xml:space="preserve"> </v>
      </c>
      <c r="BJ2082" s="404" t="str">
        <f t="shared" si="1104"/>
        <v xml:space="preserve"> </v>
      </c>
      <c r="BK2082" s="405" t="str">
        <f t="shared" si="1105"/>
        <v xml:space="preserve"> </v>
      </c>
      <c r="BM2082" s="404" t="str">
        <f t="shared" si="1073"/>
        <v xml:space="preserve"> </v>
      </c>
      <c r="BN2082" s="404" t="str">
        <f t="shared" si="1074"/>
        <v xml:space="preserve"> </v>
      </c>
      <c r="BO2082" s="404" t="str">
        <f t="shared" si="1075"/>
        <v xml:space="preserve"> </v>
      </c>
      <c r="BP2082" s="404" t="str">
        <f t="shared" si="1076"/>
        <v xml:space="preserve"> </v>
      </c>
      <c r="BQ2082" s="404" t="str">
        <f t="shared" si="1077"/>
        <v xml:space="preserve"> </v>
      </c>
      <c r="BR2082" s="404" t="str">
        <f t="shared" si="1078"/>
        <v xml:space="preserve"> </v>
      </c>
      <c r="BS2082" s="404" t="str">
        <f t="shared" si="1079"/>
        <v xml:space="preserve"> </v>
      </c>
      <c r="BT2082" s="404" t="str">
        <f t="shared" si="1080"/>
        <v xml:space="preserve"> </v>
      </c>
      <c r="BU2082" s="404" t="str">
        <f t="shared" si="1081"/>
        <v xml:space="preserve"> </v>
      </c>
      <c r="BV2082" s="404" t="str">
        <f t="shared" si="1082"/>
        <v xml:space="preserve"> </v>
      </c>
      <c r="BW2082" s="404" t="str">
        <f t="shared" si="1083"/>
        <v xml:space="preserve"> </v>
      </c>
      <c r="BX2082" s="404" t="str">
        <f t="shared" si="1084"/>
        <v xml:space="preserve"> </v>
      </c>
      <c r="BY2082" s="405" t="str">
        <f t="shared" si="1085"/>
        <v xml:space="preserve"> </v>
      </c>
      <c r="CA2082" s="405" t="str">
        <f t="shared" si="1086"/>
        <v xml:space="preserve"> </v>
      </c>
    </row>
    <row r="2083" spans="2:79" x14ac:dyDescent="0.2">
      <c r="B2083" s="605">
        <v>2080</v>
      </c>
      <c r="C2083" s="413"/>
      <c r="D2083" s="413"/>
      <c r="E2083" s="400"/>
      <c r="F2083" s="416"/>
      <c r="G2083" s="422" t="str">
        <f>IF(F2083&gt;0,VLOOKUP($F2083,PAR!$AJ$3:$AL$9,2)," ")</f>
        <v xml:space="preserve"> </v>
      </c>
      <c r="H2083" s="423" t="str">
        <f>IF(F2083&gt;0,VLOOKUP($F2083,PAR!$AJ$3:$AL$9,3)," ")</f>
        <v xml:space="preserve"> </v>
      </c>
      <c r="I2083" s="416"/>
      <c r="J2083" s="401" t="str">
        <f>IF(I2083&gt;0,VLOOKUP(I2083,PAR!$AN$3:$AO$9,2)," ")</f>
        <v xml:space="preserve"> </v>
      </c>
      <c r="K2083" s="400"/>
      <c r="L2083" s="416"/>
      <c r="M2083" s="401" t="str">
        <f>IF(L2083&gt;0,VLOOKUP(L2083,PAR!$AG$8:$AH$9,2)," ")</f>
        <v xml:space="preserve"> </v>
      </c>
      <c r="N2083" s="417"/>
      <c r="O2083" s="400"/>
      <c r="P2083" s="424">
        <f t="shared" si="1087"/>
        <v>0</v>
      </c>
      <c r="Q2083" s="424">
        <f t="shared" si="1088"/>
        <v>0</v>
      </c>
      <c r="R2083" s="600">
        <f t="shared" si="1089"/>
        <v>0</v>
      </c>
      <c r="S2083" s="400"/>
      <c r="T2083" s="416"/>
      <c r="U2083" s="401" t="str">
        <f>IF(T2083&gt;0,VLOOKUP($T2083,PAR!$C$3:$D$19,2)," ")</f>
        <v xml:space="preserve"> </v>
      </c>
      <c r="W2083" s="416"/>
      <c r="X2083" s="401" t="str">
        <f>IF(W2083&gt;0,VLOOKUP(W2083,PAR!$AG$3:$AH$5,2)," ")</f>
        <v xml:space="preserve"> </v>
      </c>
      <c r="Z2083" s="402" t="str">
        <f t="shared" si="1090"/>
        <v/>
      </c>
      <c r="AB2083" s="402" t="str">
        <f t="shared" si="1091"/>
        <v/>
      </c>
      <c r="AD2083" s="416"/>
      <c r="AE2083" s="401" t="str">
        <f>IF(AD2083&gt;0,VLOOKUP(AD2083,PAR!$Y$3:$AA$441,2)," ")</f>
        <v xml:space="preserve"> </v>
      </c>
      <c r="AG2083" s="416"/>
      <c r="AH2083" s="401" t="str">
        <f>IF($AG2083&gt;0,VLOOKUP($AG2083,PAR!$AC$3:$AE$184,2)," ")</f>
        <v xml:space="preserve"> </v>
      </c>
      <c r="AI2083" s="401" t="str">
        <f>IF($AG2083&gt;0,VLOOKUP($AG2083,PAR!$AC$3:$AE$184,3)," ")</f>
        <v xml:space="preserve"> </v>
      </c>
      <c r="AK2083" s="421"/>
      <c r="AL2083" s="421"/>
      <c r="AM2083" s="421"/>
      <c r="AN2083" s="421"/>
      <c r="AO2083" s="421"/>
      <c r="AP2083" s="421"/>
      <c r="AQ2083" s="421"/>
      <c r="AR2083" s="421"/>
      <c r="AS2083" s="421"/>
      <c r="AT2083" s="421"/>
      <c r="AU2083" s="421"/>
      <c r="AV2083" s="421"/>
      <c r="AW2083" s="403">
        <f t="shared" si="1092"/>
        <v>0</v>
      </c>
      <c r="AX2083" s="397"/>
      <c r="AY2083" s="404" t="str">
        <f t="shared" si="1093"/>
        <v xml:space="preserve"> </v>
      </c>
      <c r="AZ2083" s="404" t="str">
        <f t="shared" si="1094"/>
        <v xml:space="preserve"> </v>
      </c>
      <c r="BA2083" s="404" t="str">
        <f t="shared" si="1095"/>
        <v xml:space="preserve"> </v>
      </c>
      <c r="BB2083" s="404" t="str">
        <f t="shared" si="1096"/>
        <v xml:space="preserve"> </v>
      </c>
      <c r="BC2083" s="404" t="str">
        <f t="shared" si="1097"/>
        <v xml:space="preserve"> </v>
      </c>
      <c r="BD2083" s="404" t="str">
        <f t="shared" si="1098"/>
        <v xml:space="preserve"> </v>
      </c>
      <c r="BE2083" s="404" t="str">
        <f t="shared" si="1099"/>
        <v xml:space="preserve"> </v>
      </c>
      <c r="BF2083" s="404" t="str">
        <f t="shared" si="1100"/>
        <v xml:space="preserve"> </v>
      </c>
      <c r="BG2083" s="404" t="str">
        <f t="shared" si="1101"/>
        <v xml:space="preserve"> </v>
      </c>
      <c r="BH2083" s="404" t="str">
        <f t="shared" si="1102"/>
        <v xml:space="preserve"> </v>
      </c>
      <c r="BI2083" s="404" t="str">
        <f t="shared" si="1103"/>
        <v xml:space="preserve"> </v>
      </c>
      <c r="BJ2083" s="404" t="str">
        <f t="shared" si="1104"/>
        <v xml:space="preserve"> </v>
      </c>
      <c r="BK2083" s="405" t="str">
        <f t="shared" si="1105"/>
        <v xml:space="preserve"> </v>
      </c>
      <c r="BM2083" s="404" t="str">
        <f t="shared" si="1073"/>
        <v xml:space="preserve"> </v>
      </c>
      <c r="BN2083" s="404" t="str">
        <f t="shared" si="1074"/>
        <v xml:space="preserve"> </v>
      </c>
      <c r="BO2083" s="404" t="str">
        <f t="shared" si="1075"/>
        <v xml:space="preserve"> </v>
      </c>
      <c r="BP2083" s="404" t="str">
        <f t="shared" si="1076"/>
        <v xml:space="preserve"> </v>
      </c>
      <c r="BQ2083" s="404" t="str">
        <f t="shared" si="1077"/>
        <v xml:space="preserve"> </v>
      </c>
      <c r="BR2083" s="404" t="str">
        <f t="shared" si="1078"/>
        <v xml:space="preserve"> </v>
      </c>
      <c r="BS2083" s="404" t="str">
        <f t="shared" si="1079"/>
        <v xml:space="preserve"> </v>
      </c>
      <c r="BT2083" s="404" t="str">
        <f t="shared" si="1080"/>
        <v xml:space="preserve"> </v>
      </c>
      <c r="BU2083" s="404" t="str">
        <f t="shared" si="1081"/>
        <v xml:space="preserve"> </v>
      </c>
      <c r="BV2083" s="404" t="str">
        <f t="shared" si="1082"/>
        <v xml:space="preserve"> </v>
      </c>
      <c r="BW2083" s="404" t="str">
        <f t="shared" si="1083"/>
        <v xml:space="preserve"> </v>
      </c>
      <c r="BX2083" s="404" t="str">
        <f t="shared" si="1084"/>
        <v xml:space="preserve"> </v>
      </c>
      <c r="BY2083" s="405" t="str">
        <f t="shared" si="1085"/>
        <v xml:space="preserve"> </v>
      </c>
      <c r="CA2083" s="405" t="str">
        <f t="shared" si="1086"/>
        <v xml:space="preserve"> </v>
      </c>
    </row>
    <row r="2084" spans="2:79" x14ac:dyDescent="0.2">
      <c r="B2084" s="605">
        <v>2081</v>
      </c>
      <c r="C2084" s="413"/>
      <c r="D2084" s="413"/>
      <c r="E2084" s="400"/>
      <c r="F2084" s="416"/>
      <c r="G2084" s="422" t="str">
        <f>IF(F2084&gt;0,VLOOKUP($F2084,PAR!$AJ$3:$AL$9,2)," ")</f>
        <v xml:space="preserve"> </v>
      </c>
      <c r="H2084" s="423" t="str">
        <f>IF(F2084&gt;0,VLOOKUP($F2084,PAR!$AJ$3:$AL$9,3)," ")</f>
        <v xml:space="preserve"> </v>
      </c>
      <c r="I2084" s="416"/>
      <c r="J2084" s="401" t="str">
        <f>IF(I2084&gt;0,VLOOKUP(I2084,PAR!$AN$3:$AO$9,2)," ")</f>
        <v xml:space="preserve"> </v>
      </c>
      <c r="K2084" s="400"/>
      <c r="L2084" s="416"/>
      <c r="M2084" s="401" t="str">
        <f>IF(L2084&gt;0,VLOOKUP(L2084,PAR!$AG$8:$AH$9,2)," ")</f>
        <v xml:space="preserve"> </v>
      </c>
      <c r="N2084" s="417"/>
      <c r="O2084" s="400"/>
      <c r="P2084" s="424">
        <f t="shared" si="1087"/>
        <v>0</v>
      </c>
      <c r="Q2084" s="424">
        <f t="shared" si="1088"/>
        <v>0</v>
      </c>
      <c r="R2084" s="600">
        <f t="shared" si="1089"/>
        <v>0</v>
      </c>
      <c r="S2084" s="400"/>
      <c r="T2084" s="416"/>
      <c r="U2084" s="401" t="str">
        <f>IF(T2084&gt;0,VLOOKUP($T2084,PAR!$C$3:$D$19,2)," ")</f>
        <v xml:space="preserve"> </v>
      </c>
      <c r="W2084" s="416"/>
      <c r="X2084" s="401" t="str">
        <f>IF(W2084&gt;0,VLOOKUP(W2084,PAR!$AG$3:$AH$5,2)," ")</f>
        <v xml:space="preserve"> </v>
      </c>
      <c r="Z2084" s="402" t="str">
        <f t="shared" si="1090"/>
        <v/>
      </c>
      <c r="AB2084" s="402" t="str">
        <f t="shared" si="1091"/>
        <v/>
      </c>
      <c r="AD2084" s="416"/>
      <c r="AE2084" s="401" t="str">
        <f>IF(AD2084&gt;0,VLOOKUP(AD2084,PAR!$Y$3:$AA$441,2)," ")</f>
        <v xml:space="preserve"> </v>
      </c>
      <c r="AG2084" s="416"/>
      <c r="AH2084" s="401" t="str">
        <f>IF($AG2084&gt;0,VLOOKUP($AG2084,PAR!$AC$3:$AE$184,2)," ")</f>
        <v xml:space="preserve"> </v>
      </c>
      <c r="AI2084" s="401" t="str">
        <f>IF($AG2084&gt;0,VLOOKUP($AG2084,PAR!$AC$3:$AE$184,3)," ")</f>
        <v xml:space="preserve"> </v>
      </c>
      <c r="AK2084" s="421"/>
      <c r="AL2084" s="421"/>
      <c r="AM2084" s="421"/>
      <c r="AN2084" s="421"/>
      <c r="AO2084" s="421"/>
      <c r="AP2084" s="421"/>
      <c r="AQ2084" s="421"/>
      <c r="AR2084" s="421"/>
      <c r="AS2084" s="421"/>
      <c r="AT2084" s="421"/>
      <c r="AU2084" s="421"/>
      <c r="AV2084" s="421"/>
      <c r="AW2084" s="403">
        <f t="shared" si="1092"/>
        <v>0</v>
      </c>
      <c r="AX2084" s="397"/>
      <c r="AY2084" s="404" t="str">
        <f t="shared" si="1093"/>
        <v xml:space="preserve"> </v>
      </c>
      <c r="AZ2084" s="404" t="str">
        <f t="shared" si="1094"/>
        <v xml:space="preserve"> </v>
      </c>
      <c r="BA2084" s="404" t="str">
        <f t="shared" si="1095"/>
        <v xml:space="preserve"> </v>
      </c>
      <c r="BB2084" s="404" t="str">
        <f t="shared" si="1096"/>
        <v xml:space="preserve"> </v>
      </c>
      <c r="BC2084" s="404" t="str">
        <f t="shared" si="1097"/>
        <v xml:space="preserve"> </v>
      </c>
      <c r="BD2084" s="404" t="str">
        <f t="shared" si="1098"/>
        <v xml:space="preserve"> </v>
      </c>
      <c r="BE2084" s="404" t="str">
        <f t="shared" si="1099"/>
        <v xml:space="preserve"> </v>
      </c>
      <c r="BF2084" s="404" t="str">
        <f t="shared" si="1100"/>
        <v xml:space="preserve"> </v>
      </c>
      <c r="BG2084" s="404" t="str">
        <f t="shared" si="1101"/>
        <v xml:space="preserve"> </v>
      </c>
      <c r="BH2084" s="404" t="str">
        <f t="shared" si="1102"/>
        <v xml:space="preserve"> </v>
      </c>
      <c r="BI2084" s="404" t="str">
        <f t="shared" si="1103"/>
        <v xml:space="preserve"> </v>
      </c>
      <c r="BJ2084" s="404" t="str">
        <f t="shared" si="1104"/>
        <v xml:space="preserve"> </v>
      </c>
      <c r="BK2084" s="405" t="str">
        <f t="shared" si="1105"/>
        <v xml:space="preserve"> </v>
      </c>
      <c r="BM2084" s="404" t="str">
        <f t="shared" si="1073"/>
        <v xml:space="preserve"> </v>
      </c>
      <c r="BN2084" s="404" t="str">
        <f t="shared" si="1074"/>
        <v xml:space="preserve"> </v>
      </c>
      <c r="BO2084" s="404" t="str">
        <f t="shared" si="1075"/>
        <v xml:space="preserve"> </v>
      </c>
      <c r="BP2084" s="404" t="str">
        <f t="shared" si="1076"/>
        <v xml:space="preserve"> </v>
      </c>
      <c r="BQ2084" s="404" t="str">
        <f t="shared" si="1077"/>
        <v xml:space="preserve"> </v>
      </c>
      <c r="BR2084" s="404" t="str">
        <f t="shared" si="1078"/>
        <v xml:space="preserve"> </v>
      </c>
      <c r="BS2084" s="404" t="str">
        <f t="shared" si="1079"/>
        <v xml:space="preserve"> </v>
      </c>
      <c r="BT2084" s="404" t="str">
        <f t="shared" si="1080"/>
        <v xml:space="preserve"> </v>
      </c>
      <c r="BU2084" s="404" t="str">
        <f t="shared" si="1081"/>
        <v xml:space="preserve"> </v>
      </c>
      <c r="BV2084" s="404" t="str">
        <f t="shared" si="1082"/>
        <v xml:space="preserve"> </v>
      </c>
      <c r="BW2084" s="404" t="str">
        <f t="shared" si="1083"/>
        <v xml:space="preserve"> </v>
      </c>
      <c r="BX2084" s="404" t="str">
        <f t="shared" si="1084"/>
        <v xml:space="preserve"> </v>
      </c>
      <c r="BY2084" s="405" t="str">
        <f t="shared" si="1085"/>
        <v xml:space="preserve"> </v>
      </c>
      <c r="CA2084" s="405" t="str">
        <f t="shared" si="1086"/>
        <v xml:space="preserve"> </v>
      </c>
    </row>
    <row r="2085" spans="2:79" x14ac:dyDescent="0.2">
      <c r="B2085" s="605">
        <v>2082</v>
      </c>
      <c r="C2085" s="413"/>
      <c r="D2085" s="413"/>
      <c r="E2085" s="400"/>
      <c r="F2085" s="416"/>
      <c r="G2085" s="422" t="str">
        <f>IF(F2085&gt;0,VLOOKUP($F2085,PAR!$AJ$3:$AL$9,2)," ")</f>
        <v xml:space="preserve"> </v>
      </c>
      <c r="H2085" s="423" t="str">
        <f>IF(F2085&gt;0,VLOOKUP($F2085,PAR!$AJ$3:$AL$9,3)," ")</f>
        <v xml:space="preserve"> </v>
      </c>
      <c r="I2085" s="416"/>
      <c r="J2085" s="401" t="str">
        <f>IF(I2085&gt;0,VLOOKUP(I2085,PAR!$AN$3:$AO$9,2)," ")</f>
        <v xml:space="preserve"> </v>
      </c>
      <c r="K2085" s="400"/>
      <c r="L2085" s="416"/>
      <c r="M2085" s="401" t="str">
        <f>IF(L2085&gt;0,VLOOKUP(L2085,PAR!$AG$8:$AH$9,2)," ")</f>
        <v xml:space="preserve"> </v>
      </c>
      <c r="N2085" s="417"/>
      <c r="O2085" s="400"/>
      <c r="P2085" s="424">
        <f t="shared" si="1087"/>
        <v>0</v>
      </c>
      <c r="Q2085" s="424">
        <f t="shared" si="1088"/>
        <v>0</v>
      </c>
      <c r="R2085" s="600">
        <f t="shared" si="1089"/>
        <v>0</v>
      </c>
      <c r="S2085" s="400"/>
      <c r="T2085" s="416"/>
      <c r="U2085" s="401" t="str">
        <f>IF(T2085&gt;0,VLOOKUP($T2085,PAR!$C$3:$D$19,2)," ")</f>
        <v xml:space="preserve"> </v>
      </c>
      <c r="W2085" s="416"/>
      <c r="X2085" s="401" t="str">
        <f>IF(W2085&gt;0,VLOOKUP(W2085,PAR!$AG$3:$AH$5,2)," ")</f>
        <v xml:space="preserve"> </v>
      </c>
      <c r="Z2085" s="402" t="str">
        <f t="shared" si="1090"/>
        <v/>
      </c>
      <c r="AB2085" s="402" t="str">
        <f t="shared" si="1091"/>
        <v/>
      </c>
      <c r="AD2085" s="416"/>
      <c r="AE2085" s="401" t="str">
        <f>IF(AD2085&gt;0,VLOOKUP(AD2085,PAR!$Y$3:$AA$441,2)," ")</f>
        <v xml:space="preserve"> </v>
      </c>
      <c r="AG2085" s="416"/>
      <c r="AH2085" s="401" t="str">
        <f>IF($AG2085&gt;0,VLOOKUP($AG2085,PAR!$AC$3:$AE$184,2)," ")</f>
        <v xml:space="preserve"> </v>
      </c>
      <c r="AI2085" s="401" t="str">
        <f>IF($AG2085&gt;0,VLOOKUP($AG2085,PAR!$AC$3:$AE$184,3)," ")</f>
        <v xml:space="preserve"> </v>
      </c>
      <c r="AK2085" s="421"/>
      <c r="AL2085" s="421"/>
      <c r="AM2085" s="421"/>
      <c r="AN2085" s="421"/>
      <c r="AO2085" s="421"/>
      <c r="AP2085" s="421"/>
      <c r="AQ2085" s="421"/>
      <c r="AR2085" s="421"/>
      <c r="AS2085" s="421"/>
      <c r="AT2085" s="421"/>
      <c r="AU2085" s="421"/>
      <c r="AV2085" s="421"/>
      <c r="AW2085" s="403">
        <f t="shared" si="1092"/>
        <v>0</v>
      </c>
      <c r="AX2085" s="397"/>
      <c r="AY2085" s="404" t="str">
        <f t="shared" si="1093"/>
        <v xml:space="preserve"> </v>
      </c>
      <c r="AZ2085" s="404" t="str">
        <f t="shared" si="1094"/>
        <v xml:space="preserve"> </v>
      </c>
      <c r="BA2085" s="404" t="str">
        <f t="shared" si="1095"/>
        <v xml:space="preserve"> </v>
      </c>
      <c r="BB2085" s="404" t="str">
        <f t="shared" si="1096"/>
        <v xml:space="preserve"> </v>
      </c>
      <c r="BC2085" s="404" t="str">
        <f t="shared" si="1097"/>
        <v xml:space="preserve"> </v>
      </c>
      <c r="BD2085" s="404" t="str">
        <f t="shared" si="1098"/>
        <v xml:space="preserve"> </v>
      </c>
      <c r="BE2085" s="404" t="str">
        <f t="shared" si="1099"/>
        <v xml:space="preserve"> </v>
      </c>
      <c r="BF2085" s="404" t="str">
        <f t="shared" si="1100"/>
        <v xml:space="preserve"> </v>
      </c>
      <c r="BG2085" s="404" t="str">
        <f t="shared" si="1101"/>
        <v xml:space="preserve"> </v>
      </c>
      <c r="BH2085" s="404" t="str">
        <f t="shared" si="1102"/>
        <v xml:space="preserve"> </v>
      </c>
      <c r="BI2085" s="404" t="str">
        <f t="shared" si="1103"/>
        <v xml:space="preserve"> </v>
      </c>
      <c r="BJ2085" s="404" t="str">
        <f t="shared" si="1104"/>
        <v xml:space="preserve"> </v>
      </c>
      <c r="BK2085" s="405" t="str">
        <f t="shared" si="1105"/>
        <v xml:space="preserve"> </v>
      </c>
      <c r="BM2085" s="404" t="str">
        <f t="shared" si="1073"/>
        <v xml:space="preserve"> </v>
      </c>
      <c r="BN2085" s="404" t="str">
        <f t="shared" si="1074"/>
        <v xml:space="preserve"> </v>
      </c>
      <c r="BO2085" s="404" t="str">
        <f t="shared" si="1075"/>
        <v xml:space="preserve"> </v>
      </c>
      <c r="BP2085" s="404" t="str">
        <f t="shared" si="1076"/>
        <v xml:space="preserve"> </v>
      </c>
      <c r="BQ2085" s="404" t="str">
        <f t="shared" si="1077"/>
        <v xml:space="preserve"> </v>
      </c>
      <c r="BR2085" s="404" t="str">
        <f t="shared" si="1078"/>
        <v xml:space="preserve"> </v>
      </c>
      <c r="BS2085" s="404" t="str">
        <f t="shared" si="1079"/>
        <v xml:space="preserve"> </v>
      </c>
      <c r="BT2085" s="404" t="str">
        <f t="shared" si="1080"/>
        <v xml:space="preserve"> </v>
      </c>
      <c r="BU2085" s="404" t="str">
        <f t="shared" si="1081"/>
        <v xml:space="preserve"> </v>
      </c>
      <c r="BV2085" s="404" t="str">
        <f t="shared" si="1082"/>
        <v xml:space="preserve"> </v>
      </c>
      <c r="BW2085" s="404" t="str">
        <f t="shared" si="1083"/>
        <v xml:space="preserve"> </v>
      </c>
      <c r="BX2085" s="404" t="str">
        <f t="shared" si="1084"/>
        <v xml:space="preserve"> </v>
      </c>
      <c r="BY2085" s="405" t="str">
        <f t="shared" si="1085"/>
        <v xml:space="preserve"> </v>
      </c>
      <c r="CA2085" s="405" t="str">
        <f t="shared" si="1086"/>
        <v xml:space="preserve"> </v>
      </c>
    </row>
    <row r="2086" spans="2:79" x14ac:dyDescent="0.2">
      <c r="B2086" s="605">
        <v>2083</v>
      </c>
      <c r="C2086" s="413"/>
      <c r="D2086" s="413"/>
      <c r="E2086" s="400"/>
      <c r="F2086" s="416"/>
      <c r="G2086" s="422" t="str">
        <f>IF(F2086&gt;0,VLOOKUP($F2086,PAR!$AJ$3:$AL$9,2)," ")</f>
        <v xml:space="preserve"> </v>
      </c>
      <c r="H2086" s="423" t="str">
        <f>IF(F2086&gt;0,VLOOKUP($F2086,PAR!$AJ$3:$AL$9,3)," ")</f>
        <v xml:space="preserve"> </v>
      </c>
      <c r="I2086" s="416"/>
      <c r="J2086" s="401" t="str">
        <f>IF(I2086&gt;0,VLOOKUP(I2086,PAR!$AN$3:$AO$9,2)," ")</f>
        <v xml:space="preserve"> </v>
      </c>
      <c r="K2086" s="400"/>
      <c r="L2086" s="416"/>
      <c r="M2086" s="401" t="str">
        <f>IF(L2086&gt;0,VLOOKUP(L2086,PAR!$AG$8:$AH$9,2)," ")</f>
        <v xml:space="preserve"> </v>
      </c>
      <c r="N2086" s="417"/>
      <c r="O2086" s="400"/>
      <c r="P2086" s="424">
        <f t="shared" si="1087"/>
        <v>0</v>
      </c>
      <c r="Q2086" s="424">
        <f t="shared" si="1088"/>
        <v>0</v>
      </c>
      <c r="R2086" s="600">
        <f t="shared" si="1089"/>
        <v>0</v>
      </c>
      <c r="S2086" s="400"/>
      <c r="T2086" s="416"/>
      <c r="U2086" s="401" t="str">
        <f>IF(T2086&gt;0,VLOOKUP($T2086,PAR!$C$3:$D$19,2)," ")</f>
        <v xml:space="preserve"> </v>
      </c>
      <c r="W2086" s="416"/>
      <c r="X2086" s="401" t="str">
        <f>IF(W2086&gt;0,VLOOKUP(W2086,PAR!$AG$3:$AH$5,2)," ")</f>
        <v xml:space="preserve"> </v>
      </c>
      <c r="Z2086" s="402" t="str">
        <f t="shared" si="1090"/>
        <v/>
      </c>
      <c r="AB2086" s="402" t="str">
        <f t="shared" si="1091"/>
        <v/>
      </c>
      <c r="AD2086" s="416"/>
      <c r="AE2086" s="401" t="str">
        <f>IF(AD2086&gt;0,VLOOKUP(AD2086,PAR!$Y$3:$AA$441,2)," ")</f>
        <v xml:space="preserve"> </v>
      </c>
      <c r="AG2086" s="416"/>
      <c r="AH2086" s="401" t="str">
        <f>IF($AG2086&gt;0,VLOOKUP($AG2086,PAR!$AC$3:$AE$184,2)," ")</f>
        <v xml:space="preserve"> </v>
      </c>
      <c r="AI2086" s="401" t="str">
        <f>IF($AG2086&gt;0,VLOOKUP($AG2086,PAR!$AC$3:$AE$184,3)," ")</f>
        <v xml:space="preserve"> </v>
      </c>
      <c r="AK2086" s="421"/>
      <c r="AL2086" s="421"/>
      <c r="AM2086" s="421"/>
      <c r="AN2086" s="421"/>
      <c r="AO2086" s="421"/>
      <c r="AP2086" s="421"/>
      <c r="AQ2086" s="421"/>
      <c r="AR2086" s="421"/>
      <c r="AS2086" s="421"/>
      <c r="AT2086" s="421"/>
      <c r="AU2086" s="421"/>
      <c r="AV2086" s="421"/>
      <c r="AW2086" s="403">
        <f t="shared" si="1092"/>
        <v>0</v>
      </c>
      <c r="AX2086" s="397"/>
      <c r="AY2086" s="404" t="str">
        <f t="shared" si="1093"/>
        <v xml:space="preserve"> </v>
      </c>
      <c r="AZ2086" s="404" t="str">
        <f t="shared" si="1094"/>
        <v xml:space="preserve"> </v>
      </c>
      <c r="BA2086" s="404" t="str">
        <f t="shared" si="1095"/>
        <v xml:space="preserve"> </v>
      </c>
      <c r="BB2086" s="404" t="str">
        <f t="shared" si="1096"/>
        <v xml:space="preserve"> </v>
      </c>
      <c r="BC2086" s="404" t="str">
        <f t="shared" si="1097"/>
        <v xml:space="preserve"> </v>
      </c>
      <c r="BD2086" s="404" t="str">
        <f t="shared" si="1098"/>
        <v xml:space="preserve"> </v>
      </c>
      <c r="BE2086" s="404" t="str">
        <f t="shared" si="1099"/>
        <v xml:space="preserve"> </v>
      </c>
      <c r="BF2086" s="404" t="str">
        <f t="shared" si="1100"/>
        <v xml:space="preserve"> </v>
      </c>
      <c r="BG2086" s="404" t="str">
        <f t="shared" si="1101"/>
        <v xml:space="preserve"> </v>
      </c>
      <c r="BH2086" s="404" t="str">
        <f t="shared" si="1102"/>
        <v xml:space="preserve"> </v>
      </c>
      <c r="BI2086" s="404" t="str">
        <f t="shared" si="1103"/>
        <v xml:space="preserve"> </v>
      </c>
      <c r="BJ2086" s="404" t="str">
        <f t="shared" si="1104"/>
        <v xml:space="preserve"> </v>
      </c>
      <c r="BK2086" s="405" t="str">
        <f t="shared" si="1105"/>
        <v xml:space="preserve"> </v>
      </c>
      <c r="BM2086" s="404" t="str">
        <f t="shared" si="1073"/>
        <v xml:space="preserve"> </v>
      </c>
      <c r="BN2086" s="404" t="str">
        <f t="shared" si="1074"/>
        <v xml:space="preserve"> </v>
      </c>
      <c r="BO2086" s="404" t="str">
        <f t="shared" si="1075"/>
        <v xml:space="preserve"> </v>
      </c>
      <c r="BP2086" s="404" t="str">
        <f t="shared" si="1076"/>
        <v xml:space="preserve"> </v>
      </c>
      <c r="BQ2086" s="404" t="str">
        <f t="shared" si="1077"/>
        <v xml:space="preserve"> </v>
      </c>
      <c r="BR2086" s="404" t="str">
        <f t="shared" si="1078"/>
        <v xml:space="preserve"> </v>
      </c>
      <c r="BS2086" s="404" t="str">
        <f t="shared" si="1079"/>
        <v xml:space="preserve"> </v>
      </c>
      <c r="BT2086" s="404" t="str">
        <f t="shared" si="1080"/>
        <v xml:space="preserve"> </v>
      </c>
      <c r="BU2086" s="404" t="str">
        <f t="shared" si="1081"/>
        <v xml:space="preserve"> </v>
      </c>
      <c r="BV2086" s="404" t="str">
        <f t="shared" si="1082"/>
        <v xml:space="preserve"> </v>
      </c>
      <c r="BW2086" s="404" t="str">
        <f t="shared" si="1083"/>
        <v xml:space="preserve"> </v>
      </c>
      <c r="BX2086" s="404" t="str">
        <f t="shared" si="1084"/>
        <v xml:space="preserve"> </v>
      </c>
      <c r="BY2086" s="405" t="str">
        <f t="shared" si="1085"/>
        <v xml:space="preserve"> </v>
      </c>
      <c r="CA2086" s="405" t="str">
        <f t="shared" si="1086"/>
        <v xml:space="preserve"> </v>
      </c>
    </row>
    <row r="2087" spans="2:79" x14ac:dyDescent="0.2">
      <c r="B2087" s="605">
        <v>2084</v>
      </c>
      <c r="C2087" s="413"/>
      <c r="D2087" s="413"/>
      <c r="E2087" s="400"/>
      <c r="F2087" s="416"/>
      <c r="G2087" s="422" t="str">
        <f>IF(F2087&gt;0,VLOOKUP($F2087,PAR!$AJ$3:$AL$9,2)," ")</f>
        <v xml:space="preserve"> </v>
      </c>
      <c r="H2087" s="423" t="str">
        <f>IF(F2087&gt;0,VLOOKUP($F2087,PAR!$AJ$3:$AL$9,3)," ")</f>
        <v xml:space="preserve"> </v>
      </c>
      <c r="I2087" s="416"/>
      <c r="J2087" s="401" t="str">
        <f>IF(I2087&gt;0,VLOOKUP(I2087,PAR!$AN$3:$AO$9,2)," ")</f>
        <v xml:space="preserve"> </v>
      </c>
      <c r="K2087" s="400"/>
      <c r="L2087" s="416"/>
      <c r="M2087" s="401" t="str">
        <f>IF(L2087&gt;0,VLOOKUP(L2087,PAR!$AG$8:$AH$9,2)," ")</f>
        <v xml:space="preserve"> </v>
      </c>
      <c r="N2087" s="417"/>
      <c r="O2087" s="400"/>
      <c r="P2087" s="424">
        <f t="shared" si="1087"/>
        <v>0</v>
      </c>
      <c r="Q2087" s="424">
        <f t="shared" si="1088"/>
        <v>0</v>
      </c>
      <c r="R2087" s="600">
        <f t="shared" si="1089"/>
        <v>0</v>
      </c>
      <c r="S2087" s="400"/>
      <c r="T2087" s="416"/>
      <c r="U2087" s="401" t="str">
        <f>IF(T2087&gt;0,VLOOKUP($T2087,PAR!$C$3:$D$19,2)," ")</f>
        <v xml:space="preserve"> </v>
      </c>
      <c r="W2087" s="416"/>
      <c r="X2087" s="401" t="str">
        <f>IF(W2087&gt;0,VLOOKUP(W2087,PAR!$AG$3:$AH$5,2)," ")</f>
        <v xml:space="preserve"> </v>
      </c>
      <c r="Z2087" s="402" t="str">
        <f t="shared" si="1090"/>
        <v/>
      </c>
      <c r="AB2087" s="402" t="str">
        <f t="shared" si="1091"/>
        <v/>
      </c>
      <c r="AD2087" s="416"/>
      <c r="AE2087" s="401" t="str">
        <f>IF(AD2087&gt;0,VLOOKUP(AD2087,PAR!$Y$3:$AA$441,2)," ")</f>
        <v xml:space="preserve"> </v>
      </c>
      <c r="AG2087" s="416"/>
      <c r="AH2087" s="401" t="str">
        <f>IF($AG2087&gt;0,VLOOKUP($AG2087,PAR!$AC$3:$AE$184,2)," ")</f>
        <v xml:space="preserve"> </v>
      </c>
      <c r="AI2087" s="401" t="str">
        <f>IF($AG2087&gt;0,VLOOKUP($AG2087,PAR!$AC$3:$AE$184,3)," ")</f>
        <v xml:space="preserve"> </v>
      </c>
      <c r="AK2087" s="421"/>
      <c r="AL2087" s="421"/>
      <c r="AM2087" s="421"/>
      <c r="AN2087" s="421"/>
      <c r="AO2087" s="421"/>
      <c r="AP2087" s="421"/>
      <c r="AQ2087" s="421"/>
      <c r="AR2087" s="421"/>
      <c r="AS2087" s="421"/>
      <c r="AT2087" s="421"/>
      <c r="AU2087" s="421"/>
      <c r="AV2087" s="421"/>
      <c r="AW2087" s="403">
        <f t="shared" si="1092"/>
        <v>0</v>
      </c>
      <c r="AX2087" s="397"/>
      <c r="AY2087" s="404" t="str">
        <f t="shared" si="1093"/>
        <v xml:space="preserve"> </v>
      </c>
      <c r="AZ2087" s="404" t="str">
        <f t="shared" si="1094"/>
        <v xml:space="preserve"> </v>
      </c>
      <c r="BA2087" s="404" t="str">
        <f t="shared" si="1095"/>
        <v xml:space="preserve"> </v>
      </c>
      <c r="BB2087" s="404" t="str">
        <f t="shared" si="1096"/>
        <v xml:space="preserve"> </v>
      </c>
      <c r="BC2087" s="404" t="str">
        <f t="shared" si="1097"/>
        <v xml:space="preserve"> </v>
      </c>
      <c r="BD2087" s="404" t="str">
        <f t="shared" si="1098"/>
        <v xml:space="preserve"> </v>
      </c>
      <c r="BE2087" s="404" t="str">
        <f t="shared" si="1099"/>
        <v xml:space="preserve"> </v>
      </c>
      <c r="BF2087" s="404" t="str">
        <f t="shared" si="1100"/>
        <v xml:space="preserve"> </v>
      </c>
      <c r="BG2087" s="404" t="str">
        <f t="shared" si="1101"/>
        <v xml:space="preserve"> </v>
      </c>
      <c r="BH2087" s="404" t="str">
        <f t="shared" si="1102"/>
        <v xml:space="preserve"> </v>
      </c>
      <c r="BI2087" s="404" t="str">
        <f t="shared" si="1103"/>
        <v xml:space="preserve"> </v>
      </c>
      <c r="BJ2087" s="404" t="str">
        <f t="shared" si="1104"/>
        <v xml:space="preserve"> </v>
      </c>
      <c r="BK2087" s="405" t="str">
        <f t="shared" si="1105"/>
        <v xml:space="preserve"> </v>
      </c>
      <c r="BM2087" s="404" t="str">
        <f t="shared" si="1073"/>
        <v xml:space="preserve"> </v>
      </c>
      <c r="BN2087" s="404" t="str">
        <f t="shared" si="1074"/>
        <v xml:space="preserve"> </v>
      </c>
      <c r="BO2087" s="404" t="str">
        <f t="shared" si="1075"/>
        <v xml:space="preserve"> </v>
      </c>
      <c r="BP2087" s="404" t="str">
        <f t="shared" si="1076"/>
        <v xml:space="preserve"> </v>
      </c>
      <c r="BQ2087" s="404" t="str">
        <f t="shared" si="1077"/>
        <v xml:space="preserve"> </v>
      </c>
      <c r="BR2087" s="404" t="str">
        <f t="shared" si="1078"/>
        <v xml:space="preserve"> </v>
      </c>
      <c r="BS2087" s="404" t="str">
        <f t="shared" si="1079"/>
        <v xml:space="preserve"> </v>
      </c>
      <c r="BT2087" s="404" t="str">
        <f t="shared" si="1080"/>
        <v xml:space="preserve"> </v>
      </c>
      <c r="BU2087" s="404" t="str">
        <f t="shared" si="1081"/>
        <v xml:space="preserve"> </v>
      </c>
      <c r="BV2087" s="404" t="str">
        <f t="shared" si="1082"/>
        <v xml:space="preserve"> </v>
      </c>
      <c r="BW2087" s="404" t="str">
        <f t="shared" si="1083"/>
        <v xml:space="preserve"> </v>
      </c>
      <c r="BX2087" s="404" t="str">
        <f t="shared" si="1084"/>
        <v xml:space="preserve"> </v>
      </c>
      <c r="BY2087" s="405" t="str">
        <f t="shared" si="1085"/>
        <v xml:space="preserve"> </v>
      </c>
      <c r="CA2087" s="405" t="str">
        <f t="shared" si="1086"/>
        <v xml:space="preserve"> </v>
      </c>
    </row>
    <row r="2088" spans="2:79" x14ac:dyDescent="0.2">
      <c r="B2088" s="605">
        <v>2085</v>
      </c>
      <c r="C2088" s="413"/>
      <c r="D2088" s="413"/>
      <c r="E2088" s="400"/>
      <c r="F2088" s="416"/>
      <c r="G2088" s="422" t="str">
        <f>IF(F2088&gt;0,VLOOKUP($F2088,PAR!$AJ$3:$AL$9,2)," ")</f>
        <v xml:space="preserve"> </v>
      </c>
      <c r="H2088" s="423" t="str">
        <f>IF(F2088&gt;0,VLOOKUP($F2088,PAR!$AJ$3:$AL$9,3)," ")</f>
        <v xml:space="preserve"> </v>
      </c>
      <c r="I2088" s="416"/>
      <c r="J2088" s="401" t="str">
        <f>IF(I2088&gt;0,VLOOKUP(I2088,PAR!$AN$3:$AO$9,2)," ")</f>
        <v xml:space="preserve"> </v>
      </c>
      <c r="K2088" s="400"/>
      <c r="L2088" s="416"/>
      <c r="M2088" s="401" t="str">
        <f>IF(L2088&gt;0,VLOOKUP(L2088,PAR!$AG$8:$AH$9,2)," ")</f>
        <v xml:space="preserve"> </v>
      </c>
      <c r="N2088" s="417"/>
      <c r="O2088" s="400"/>
      <c r="P2088" s="424">
        <f t="shared" si="1087"/>
        <v>0</v>
      </c>
      <c r="Q2088" s="424">
        <f t="shared" si="1088"/>
        <v>0</v>
      </c>
      <c r="R2088" s="600">
        <f t="shared" si="1089"/>
        <v>0</v>
      </c>
      <c r="S2088" s="400"/>
      <c r="T2088" s="416"/>
      <c r="U2088" s="401" t="str">
        <f>IF(T2088&gt;0,VLOOKUP($T2088,PAR!$C$3:$D$19,2)," ")</f>
        <v xml:space="preserve"> </v>
      </c>
      <c r="W2088" s="416"/>
      <c r="X2088" s="401" t="str">
        <f>IF(W2088&gt;0,VLOOKUP(W2088,PAR!$AG$3:$AH$5,2)," ")</f>
        <v xml:space="preserve"> </v>
      </c>
      <c r="Z2088" s="402" t="str">
        <f t="shared" si="1090"/>
        <v/>
      </c>
      <c r="AB2088" s="402" t="str">
        <f t="shared" si="1091"/>
        <v/>
      </c>
      <c r="AD2088" s="416"/>
      <c r="AE2088" s="401" t="str">
        <f>IF(AD2088&gt;0,VLOOKUP(AD2088,PAR!$Y$3:$AA$441,2)," ")</f>
        <v xml:space="preserve"> </v>
      </c>
      <c r="AG2088" s="416"/>
      <c r="AH2088" s="401" t="str">
        <f>IF($AG2088&gt;0,VLOOKUP($AG2088,PAR!$AC$3:$AE$184,2)," ")</f>
        <v xml:space="preserve"> </v>
      </c>
      <c r="AI2088" s="401" t="str">
        <f>IF($AG2088&gt;0,VLOOKUP($AG2088,PAR!$AC$3:$AE$184,3)," ")</f>
        <v xml:space="preserve"> </v>
      </c>
      <c r="AK2088" s="421"/>
      <c r="AL2088" s="421"/>
      <c r="AM2088" s="421"/>
      <c r="AN2088" s="421"/>
      <c r="AO2088" s="421"/>
      <c r="AP2088" s="421"/>
      <c r="AQ2088" s="421"/>
      <c r="AR2088" s="421"/>
      <c r="AS2088" s="421"/>
      <c r="AT2088" s="421"/>
      <c r="AU2088" s="421"/>
      <c r="AV2088" s="421"/>
      <c r="AW2088" s="403">
        <f t="shared" si="1092"/>
        <v>0</v>
      </c>
      <c r="AX2088" s="397"/>
      <c r="AY2088" s="404" t="str">
        <f t="shared" si="1093"/>
        <v xml:space="preserve"> </v>
      </c>
      <c r="AZ2088" s="404" t="str">
        <f t="shared" si="1094"/>
        <v xml:space="preserve"> </v>
      </c>
      <c r="BA2088" s="404" t="str">
        <f t="shared" si="1095"/>
        <v xml:space="preserve"> </v>
      </c>
      <c r="BB2088" s="404" t="str">
        <f t="shared" si="1096"/>
        <v xml:space="preserve"> </v>
      </c>
      <c r="BC2088" s="404" t="str">
        <f t="shared" si="1097"/>
        <v xml:space="preserve"> </v>
      </c>
      <c r="BD2088" s="404" t="str">
        <f t="shared" si="1098"/>
        <v xml:space="preserve"> </v>
      </c>
      <c r="BE2088" s="404" t="str">
        <f t="shared" si="1099"/>
        <v xml:space="preserve"> </v>
      </c>
      <c r="BF2088" s="404" t="str">
        <f t="shared" si="1100"/>
        <v xml:space="preserve"> </v>
      </c>
      <c r="BG2088" s="404" t="str">
        <f t="shared" si="1101"/>
        <v xml:space="preserve"> </v>
      </c>
      <c r="BH2088" s="404" t="str">
        <f t="shared" si="1102"/>
        <v xml:space="preserve"> </v>
      </c>
      <c r="BI2088" s="404" t="str">
        <f t="shared" si="1103"/>
        <v xml:space="preserve"> </v>
      </c>
      <c r="BJ2088" s="404" t="str">
        <f t="shared" si="1104"/>
        <v xml:space="preserve"> </v>
      </c>
      <c r="BK2088" s="405" t="str">
        <f t="shared" si="1105"/>
        <v xml:space="preserve"> </v>
      </c>
      <c r="BM2088" s="404" t="str">
        <f t="shared" si="1073"/>
        <v xml:space="preserve"> </v>
      </c>
      <c r="BN2088" s="404" t="str">
        <f t="shared" si="1074"/>
        <v xml:space="preserve"> </v>
      </c>
      <c r="BO2088" s="404" t="str">
        <f t="shared" si="1075"/>
        <v xml:space="preserve"> </v>
      </c>
      <c r="BP2088" s="404" t="str">
        <f t="shared" si="1076"/>
        <v xml:space="preserve"> </v>
      </c>
      <c r="BQ2088" s="404" t="str">
        <f t="shared" si="1077"/>
        <v xml:space="preserve"> </v>
      </c>
      <c r="BR2088" s="404" t="str">
        <f t="shared" si="1078"/>
        <v xml:space="preserve"> </v>
      </c>
      <c r="BS2088" s="404" t="str">
        <f t="shared" si="1079"/>
        <v xml:space="preserve"> </v>
      </c>
      <c r="BT2088" s="404" t="str">
        <f t="shared" si="1080"/>
        <v xml:space="preserve"> </v>
      </c>
      <c r="BU2088" s="404" t="str">
        <f t="shared" si="1081"/>
        <v xml:space="preserve"> </v>
      </c>
      <c r="BV2088" s="404" t="str">
        <f t="shared" si="1082"/>
        <v xml:space="preserve"> </v>
      </c>
      <c r="BW2088" s="404" t="str">
        <f t="shared" si="1083"/>
        <v xml:space="preserve"> </v>
      </c>
      <c r="BX2088" s="404" t="str">
        <f t="shared" si="1084"/>
        <v xml:space="preserve"> </v>
      </c>
      <c r="BY2088" s="405" t="str">
        <f t="shared" si="1085"/>
        <v xml:space="preserve"> </v>
      </c>
      <c r="CA2088" s="405" t="str">
        <f t="shared" si="1086"/>
        <v xml:space="preserve"> </v>
      </c>
    </row>
    <row r="2089" spans="2:79" x14ac:dyDescent="0.2">
      <c r="B2089" s="605">
        <v>2086</v>
      </c>
      <c r="C2089" s="413"/>
      <c r="D2089" s="413"/>
      <c r="E2089" s="400"/>
      <c r="F2089" s="416"/>
      <c r="G2089" s="422" t="str">
        <f>IF(F2089&gt;0,VLOOKUP($F2089,PAR!$AJ$3:$AL$9,2)," ")</f>
        <v xml:space="preserve"> </v>
      </c>
      <c r="H2089" s="423" t="str">
        <f>IF(F2089&gt;0,VLOOKUP($F2089,PAR!$AJ$3:$AL$9,3)," ")</f>
        <v xml:space="preserve"> </v>
      </c>
      <c r="I2089" s="416"/>
      <c r="J2089" s="401" t="str">
        <f>IF(I2089&gt;0,VLOOKUP(I2089,PAR!$AN$3:$AO$9,2)," ")</f>
        <v xml:space="preserve"> </v>
      </c>
      <c r="K2089" s="400"/>
      <c r="L2089" s="416"/>
      <c r="M2089" s="401" t="str">
        <f>IF(L2089&gt;0,VLOOKUP(L2089,PAR!$AG$8:$AH$9,2)," ")</f>
        <v xml:space="preserve"> </v>
      </c>
      <c r="N2089" s="417"/>
      <c r="O2089" s="400"/>
      <c r="P2089" s="424">
        <f t="shared" si="1087"/>
        <v>0</v>
      </c>
      <c r="Q2089" s="424">
        <f t="shared" si="1088"/>
        <v>0</v>
      </c>
      <c r="R2089" s="600">
        <f t="shared" si="1089"/>
        <v>0</v>
      </c>
      <c r="S2089" s="400"/>
      <c r="T2089" s="416"/>
      <c r="U2089" s="401" t="str">
        <f>IF(T2089&gt;0,VLOOKUP($T2089,PAR!$C$3:$D$19,2)," ")</f>
        <v xml:space="preserve"> </v>
      </c>
      <c r="W2089" s="416"/>
      <c r="X2089" s="401" t="str">
        <f>IF(W2089&gt;0,VLOOKUP(W2089,PAR!$AG$3:$AH$5,2)," ")</f>
        <v xml:space="preserve"> </v>
      </c>
      <c r="Z2089" s="402" t="str">
        <f t="shared" si="1090"/>
        <v/>
      </c>
      <c r="AB2089" s="402" t="str">
        <f t="shared" si="1091"/>
        <v/>
      </c>
      <c r="AD2089" s="416"/>
      <c r="AE2089" s="401" t="str">
        <f>IF(AD2089&gt;0,VLOOKUP(AD2089,PAR!$Y$3:$AA$441,2)," ")</f>
        <v xml:space="preserve"> </v>
      </c>
      <c r="AG2089" s="416"/>
      <c r="AH2089" s="401" t="str">
        <f>IF($AG2089&gt;0,VLOOKUP($AG2089,PAR!$AC$3:$AE$184,2)," ")</f>
        <v xml:space="preserve"> </v>
      </c>
      <c r="AI2089" s="401" t="str">
        <f>IF($AG2089&gt;0,VLOOKUP($AG2089,PAR!$AC$3:$AE$184,3)," ")</f>
        <v xml:space="preserve"> </v>
      </c>
      <c r="AK2089" s="421"/>
      <c r="AL2089" s="421"/>
      <c r="AM2089" s="421"/>
      <c r="AN2089" s="421"/>
      <c r="AO2089" s="421"/>
      <c r="AP2089" s="421"/>
      <c r="AQ2089" s="421"/>
      <c r="AR2089" s="421"/>
      <c r="AS2089" s="421"/>
      <c r="AT2089" s="421"/>
      <c r="AU2089" s="421"/>
      <c r="AV2089" s="421"/>
      <c r="AW2089" s="403">
        <f t="shared" si="1092"/>
        <v>0</v>
      </c>
      <c r="AX2089" s="397"/>
      <c r="AY2089" s="404" t="str">
        <f t="shared" si="1093"/>
        <v xml:space="preserve"> </v>
      </c>
      <c r="AZ2089" s="404" t="str">
        <f t="shared" si="1094"/>
        <v xml:space="preserve"> </v>
      </c>
      <c r="BA2089" s="404" t="str">
        <f t="shared" si="1095"/>
        <v xml:space="preserve"> </v>
      </c>
      <c r="BB2089" s="404" t="str">
        <f t="shared" si="1096"/>
        <v xml:space="preserve"> </v>
      </c>
      <c r="BC2089" s="404" t="str">
        <f t="shared" si="1097"/>
        <v xml:space="preserve"> </v>
      </c>
      <c r="BD2089" s="404" t="str">
        <f t="shared" si="1098"/>
        <v xml:space="preserve"> </v>
      </c>
      <c r="BE2089" s="404" t="str">
        <f t="shared" si="1099"/>
        <v xml:space="preserve"> </v>
      </c>
      <c r="BF2089" s="404" t="str">
        <f t="shared" si="1100"/>
        <v xml:space="preserve"> </v>
      </c>
      <c r="BG2089" s="404" t="str">
        <f t="shared" si="1101"/>
        <v xml:space="preserve"> </v>
      </c>
      <c r="BH2089" s="404" t="str">
        <f t="shared" si="1102"/>
        <v xml:space="preserve"> </v>
      </c>
      <c r="BI2089" s="404" t="str">
        <f t="shared" si="1103"/>
        <v xml:space="preserve"> </v>
      </c>
      <c r="BJ2089" s="404" t="str">
        <f t="shared" si="1104"/>
        <v xml:space="preserve"> </v>
      </c>
      <c r="BK2089" s="405" t="str">
        <f t="shared" si="1105"/>
        <v xml:space="preserve"> </v>
      </c>
      <c r="BM2089" s="404" t="str">
        <f t="shared" si="1073"/>
        <v xml:space="preserve"> </v>
      </c>
      <c r="BN2089" s="404" t="str">
        <f t="shared" si="1074"/>
        <v xml:space="preserve"> </v>
      </c>
      <c r="BO2089" s="404" t="str">
        <f t="shared" si="1075"/>
        <v xml:space="preserve"> </v>
      </c>
      <c r="BP2089" s="404" t="str">
        <f t="shared" si="1076"/>
        <v xml:space="preserve"> </v>
      </c>
      <c r="BQ2089" s="404" t="str">
        <f t="shared" si="1077"/>
        <v xml:space="preserve"> </v>
      </c>
      <c r="BR2089" s="404" t="str">
        <f t="shared" si="1078"/>
        <v xml:space="preserve"> </v>
      </c>
      <c r="BS2089" s="404" t="str">
        <f t="shared" si="1079"/>
        <v xml:space="preserve"> </v>
      </c>
      <c r="BT2089" s="404" t="str">
        <f t="shared" si="1080"/>
        <v xml:space="preserve"> </v>
      </c>
      <c r="BU2089" s="404" t="str">
        <f t="shared" si="1081"/>
        <v xml:space="preserve"> </v>
      </c>
      <c r="BV2089" s="404" t="str">
        <f t="shared" si="1082"/>
        <v xml:space="preserve"> </v>
      </c>
      <c r="BW2089" s="404" t="str">
        <f t="shared" si="1083"/>
        <v xml:space="preserve"> </v>
      </c>
      <c r="BX2089" s="404" t="str">
        <f t="shared" si="1084"/>
        <v xml:space="preserve"> </v>
      </c>
      <c r="BY2089" s="405" t="str">
        <f t="shared" si="1085"/>
        <v xml:space="preserve"> </v>
      </c>
      <c r="CA2089" s="405" t="str">
        <f t="shared" si="1086"/>
        <v xml:space="preserve"> </v>
      </c>
    </row>
    <row r="2090" spans="2:79" x14ac:dyDescent="0.2">
      <c r="B2090" s="605">
        <v>2087</v>
      </c>
      <c r="C2090" s="413"/>
      <c r="D2090" s="413"/>
      <c r="E2090" s="400"/>
      <c r="F2090" s="416"/>
      <c r="G2090" s="422" t="str">
        <f>IF(F2090&gt;0,VLOOKUP($F2090,PAR!$AJ$3:$AL$9,2)," ")</f>
        <v xml:space="preserve"> </v>
      </c>
      <c r="H2090" s="423" t="str">
        <f>IF(F2090&gt;0,VLOOKUP($F2090,PAR!$AJ$3:$AL$9,3)," ")</f>
        <v xml:space="preserve"> </v>
      </c>
      <c r="I2090" s="416"/>
      <c r="J2090" s="401" t="str">
        <f>IF(I2090&gt;0,VLOOKUP(I2090,PAR!$AN$3:$AO$9,2)," ")</f>
        <v xml:space="preserve"> </v>
      </c>
      <c r="K2090" s="400"/>
      <c r="L2090" s="416"/>
      <c r="M2090" s="401" t="str">
        <f>IF(L2090&gt;0,VLOOKUP(L2090,PAR!$AG$8:$AH$9,2)," ")</f>
        <v xml:space="preserve"> </v>
      </c>
      <c r="N2090" s="417"/>
      <c r="O2090" s="400"/>
      <c r="P2090" s="424">
        <f t="shared" si="1087"/>
        <v>0</v>
      </c>
      <c r="Q2090" s="424">
        <f t="shared" si="1088"/>
        <v>0</v>
      </c>
      <c r="R2090" s="600">
        <f t="shared" si="1089"/>
        <v>0</v>
      </c>
      <c r="S2090" s="400"/>
      <c r="T2090" s="416"/>
      <c r="U2090" s="401" t="str">
        <f>IF(T2090&gt;0,VLOOKUP($T2090,PAR!$C$3:$D$19,2)," ")</f>
        <v xml:space="preserve"> </v>
      </c>
      <c r="W2090" s="416"/>
      <c r="X2090" s="401" t="str">
        <f>IF(W2090&gt;0,VLOOKUP(W2090,PAR!$AG$3:$AH$5,2)," ")</f>
        <v xml:space="preserve"> </v>
      </c>
      <c r="Z2090" s="402" t="str">
        <f t="shared" si="1090"/>
        <v/>
      </c>
      <c r="AB2090" s="402" t="str">
        <f t="shared" si="1091"/>
        <v/>
      </c>
      <c r="AD2090" s="416"/>
      <c r="AE2090" s="401" t="str">
        <f>IF(AD2090&gt;0,VLOOKUP(AD2090,PAR!$Y$3:$AA$441,2)," ")</f>
        <v xml:space="preserve"> </v>
      </c>
      <c r="AG2090" s="416"/>
      <c r="AH2090" s="401" t="str">
        <f>IF($AG2090&gt;0,VLOOKUP($AG2090,PAR!$AC$3:$AE$184,2)," ")</f>
        <v xml:space="preserve"> </v>
      </c>
      <c r="AI2090" s="401" t="str">
        <f>IF($AG2090&gt;0,VLOOKUP($AG2090,PAR!$AC$3:$AE$184,3)," ")</f>
        <v xml:space="preserve"> </v>
      </c>
      <c r="AK2090" s="421"/>
      <c r="AL2090" s="421"/>
      <c r="AM2090" s="421"/>
      <c r="AN2090" s="421"/>
      <c r="AO2090" s="421"/>
      <c r="AP2090" s="421"/>
      <c r="AQ2090" s="421"/>
      <c r="AR2090" s="421"/>
      <c r="AS2090" s="421"/>
      <c r="AT2090" s="421"/>
      <c r="AU2090" s="421"/>
      <c r="AV2090" s="421"/>
      <c r="AW2090" s="403">
        <f t="shared" si="1092"/>
        <v>0</v>
      </c>
      <c r="AX2090" s="397"/>
      <c r="AY2090" s="404" t="str">
        <f t="shared" si="1093"/>
        <v xml:space="preserve"> </v>
      </c>
      <c r="AZ2090" s="404" t="str">
        <f t="shared" si="1094"/>
        <v xml:space="preserve"> </v>
      </c>
      <c r="BA2090" s="404" t="str">
        <f t="shared" si="1095"/>
        <v xml:space="preserve"> </v>
      </c>
      <c r="BB2090" s="404" t="str">
        <f t="shared" si="1096"/>
        <v xml:space="preserve"> </v>
      </c>
      <c r="BC2090" s="404" t="str">
        <f t="shared" si="1097"/>
        <v xml:space="preserve"> </v>
      </c>
      <c r="BD2090" s="404" t="str">
        <f t="shared" si="1098"/>
        <v xml:space="preserve"> </v>
      </c>
      <c r="BE2090" s="404" t="str">
        <f t="shared" si="1099"/>
        <v xml:space="preserve"> </v>
      </c>
      <c r="BF2090" s="404" t="str">
        <f t="shared" si="1100"/>
        <v xml:space="preserve"> </v>
      </c>
      <c r="BG2090" s="404" t="str">
        <f t="shared" si="1101"/>
        <v xml:space="preserve"> </v>
      </c>
      <c r="BH2090" s="404" t="str">
        <f t="shared" si="1102"/>
        <v xml:space="preserve"> </v>
      </c>
      <c r="BI2090" s="404" t="str">
        <f t="shared" si="1103"/>
        <v xml:space="preserve"> </v>
      </c>
      <c r="BJ2090" s="404" t="str">
        <f t="shared" si="1104"/>
        <v xml:space="preserve"> </v>
      </c>
      <c r="BK2090" s="405" t="str">
        <f t="shared" si="1105"/>
        <v xml:space="preserve"> </v>
      </c>
      <c r="BM2090" s="404" t="str">
        <f t="shared" si="1073"/>
        <v xml:space="preserve"> </v>
      </c>
      <c r="BN2090" s="404" t="str">
        <f t="shared" si="1074"/>
        <v xml:space="preserve"> </v>
      </c>
      <c r="BO2090" s="404" t="str">
        <f t="shared" si="1075"/>
        <v xml:space="preserve"> </v>
      </c>
      <c r="BP2090" s="404" t="str">
        <f t="shared" si="1076"/>
        <v xml:space="preserve"> </v>
      </c>
      <c r="BQ2090" s="404" t="str">
        <f t="shared" si="1077"/>
        <v xml:space="preserve"> </v>
      </c>
      <c r="BR2090" s="404" t="str">
        <f t="shared" si="1078"/>
        <v xml:space="preserve"> </v>
      </c>
      <c r="BS2090" s="404" t="str">
        <f t="shared" si="1079"/>
        <v xml:space="preserve"> </v>
      </c>
      <c r="BT2090" s="404" t="str">
        <f t="shared" si="1080"/>
        <v xml:space="preserve"> </v>
      </c>
      <c r="BU2090" s="404" t="str">
        <f t="shared" si="1081"/>
        <v xml:space="preserve"> </v>
      </c>
      <c r="BV2090" s="404" t="str">
        <f t="shared" si="1082"/>
        <v xml:space="preserve"> </v>
      </c>
      <c r="BW2090" s="404" t="str">
        <f t="shared" si="1083"/>
        <v xml:space="preserve"> </v>
      </c>
      <c r="BX2090" s="404" t="str">
        <f t="shared" si="1084"/>
        <v xml:space="preserve"> </v>
      </c>
      <c r="BY2090" s="405" t="str">
        <f t="shared" si="1085"/>
        <v xml:space="preserve"> </v>
      </c>
      <c r="CA2090" s="405" t="str">
        <f t="shared" si="1086"/>
        <v xml:space="preserve"> </v>
      </c>
    </row>
    <row r="2091" spans="2:79" x14ac:dyDescent="0.2">
      <c r="B2091" s="605">
        <v>2088</v>
      </c>
      <c r="C2091" s="413"/>
      <c r="D2091" s="413"/>
      <c r="E2091" s="400"/>
      <c r="F2091" s="416"/>
      <c r="G2091" s="422" t="str">
        <f>IF(F2091&gt;0,VLOOKUP($F2091,PAR!$AJ$3:$AL$9,2)," ")</f>
        <v xml:space="preserve"> </v>
      </c>
      <c r="H2091" s="423" t="str">
        <f>IF(F2091&gt;0,VLOOKUP($F2091,PAR!$AJ$3:$AL$9,3)," ")</f>
        <v xml:space="preserve"> </v>
      </c>
      <c r="I2091" s="416"/>
      <c r="J2091" s="401" t="str">
        <f>IF(I2091&gt;0,VLOOKUP(I2091,PAR!$AN$3:$AO$9,2)," ")</f>
        <v xml:space="preserve"> </v>
      </c>
      <c r="K2091" s="400"/>
      <c r="L2091" s="416"/>
      <c r="M2091" s="401" t="str">
        <f>IF(L2091&gt;0,VLOOKUP(L2091,PAR!$AG$8:$AH$9,2)," ")</f>
        <v xml:space="preserve"> </v>
      </c>
      <c r="N2091" s="417"/>
      <c r="O2091" s="400"/>
      <c r="P2091" s="424">
        <f t="shared" si="1087"/>
        <v>0</v>
      </c>
      <c r="Q2091" s="424">
        <f t="shared" si="1088"/>
        <v>0</v>
      </c>
      <c r="R2091" s="600">
        <f t="shared" si="1089"/>
        <v>0</v>
      </c>
      <c r="S2091" s="400"/>
      <c r="T2091" s="416"/>
      <c r="U2091" s="401" t="str">
        <f>IF(T2091&gt;0,VLOOKUP($T2091,PAR!$C$3:$D$19,2)," ")</f>
        <v xml:space="preserve"> </v>
      </c>
      <c r="W2091" s="416"/>
      <c r="X2091" s="401" t="str">
        <f>IF(W2091&gt;0,VLOOKUP(W2091,PAR!$AG$3:$AH$5,2)," ")</f>
        <v xml:space="preserve"> </v>
      </c>
      <c r="Z2091" s="402" t="str">
        <f t="shared" si="1090"/>
        <v/>
      </c>
      <c r="AB2091" s="402" t="str">
        <f t="shared" si="1091"/>
        <v/>
      </c>
      <c r="AD2091" s="416"/>
      <c r="AE2091" s="401" t="str">
        <f>IF(AD2091&gt;0,VLOOKUP(AD2091,PAR!$Y$3:$AA$441,2)," ")</f>
        <v xml:space="preserve"> </v>
      </c>
      <c r="AG2091" s="416"/>
      <c r="AH2091" s="401" t="str">
        <f>IF($AG2091&gt;0,VLOOKUP($AG2091,PAR!$AC$3:$AE$184,2)," ")</f>
        <v xml:space="preserve"> </v>
      </c>
      <c r="AI2091" s="401" t="str">
        <f>IF($AG2091&gt;0,VLOOKUP($AG2091,PAR!$AC$3:$AE$184,3)," ")</f>
        <v xml:space="preserve"> </v>
      </c>
      <c r="AK2091" s="421"/>
      <c r="AL2091" s="421"/>
      <c r="AM2091" s="421"/>
      <c r="AN2091" s="421"/>
      <c r="AO2091" s="421"/>
      <c r="AP2091" s="421"/>
      <c r="AQ2091" s="421"/>
      <c r="AR2091" s="421"/>
      <c r="AS2091" s="421"/>
      <c r="AT2091" s="421"/>
      <c r="AU2091" s="421"/>
      <c r="AV2091" s="421"/>
      <c r="AW2091" s="403">
        <f t="shared" si="1092"/>
        <v>0</v>
      </c>
      <c r="AX2091" s="397"/>
      <c r="AY2091" s="404" t="str">
        <f t="shared" si="1093"/>
        <v xml:space="preserve"> </v>
      </c>
      <c r="AZ2091" s="404" t="str">
        <f t="shared" si="1094"/>
        <v xml:space="preserve"> </v>
      </c>
      <c r="BA2091" s="404" t="str">
        <f t="shared" si="1095"/>
        <v xml:space="preserve"> </v>
      </c>
      <c r="BB2091" s="404" t="str">
        <f t="shared" si="1096"/>
        <v xml:space="preserve"> </v>
      </c>
      <c r="BC2091" s="404" t="str">
        <f t="shared" si="1097"/>
        <v xml:space="preserve"> </v>
      </c>
      <c r="BD2091" s="404" t="str">
        <f t="shared" si="1098"/>
        <v xml:space="preserve"> </v>
      </c>
      <c r="BE2091" s="404" t="str">
        <f t="shared" si="1099"/>
        <v xml:space="preserve"> </v>
      </c>
      <c r="BF2091" s="404" t="str">
        <f t="shared" si="1100"/>
        <v xml:space="preserve"> </v>
      </c>
      <c r="BG2091" s="404" t="str">
        <f t="shared" si="1101"/>
        <v xml:space="preserve"> </v>
      </c>
      <c r="BH2091" s="404" t="str">
        <f t="shared" si="1102"/>
        <v xml:space="preserve"> </v>
      </c>
      <c r="BI2091" s="404" t="str">
        <f t="shared" si="1103"/>
        <v xml:space="preserve"> </v>
      </c>
      <c r="BJ2091" s="404" t="str">
        <f t="shared" si="1104"/>
        <v xml:space="preserve"> </v>
      </c>
      <c r="BK2091" s="405" t="str">
        <f t="shared" si="1105"/>
        <v xml:space="preserve"> </v>
      </c>
      <c r="BM2091" s="404" t="str">
        <f t="shared" si="1073"/>
        <v xml:space="preserve"> </v>
      </c>
      <c r="BN2091" s="404" t="str">
        <f t="shared" si="1074"/>
        <v xml:space="preserve"> </v>
      </c>
      <c r="BO2091" s="404" t="str">
        <f t="shared" si="1075"/>
        <v xml:space="preserve"> </v>
      </c>
      <c r="BP2091" s="404" t="str">
        <f t="shared" si="1076"/>
        <v xml:space="preserve"> </v>
      </c>
      <c r="BQ2091" s="404" t="str">
        <f t="shared" si="1077"/>
        <v xml:space="preserve"> </v>
      </c>
      <c r="BR2091" s="404" t="str">
        <f t="shared" si="1078"/>
        <v xml:space="preserve"> </v>
      </c>
      <c r="BS2091" s="404" t="str">
        <f t="shared" si="1079"/>
        <v xml:space="preserve"> </v>
      </c>
      <c r="BT2091" s="404" t="str">
        <f t="shared" si="1080"/>
        <v xml:space="preserve"> </v>
      </c>
      <c r="BU2091" s="404" t="str">
        <f t="shared" si="1081"/>
        <v xml:space="preserve"> </v>
      </c>
      <c r="BV2091" s="404" t="str">
        <f t="shared" si="1082"/>
        <v xml:space="preserve"> </v>
      </c>
      <c r="BW2091" s="404" t="str">
        <f t="shared" si="1083"/>
        <v xml:space="preserve"> </v>
      </c>
      <c r="BX2091" s="404" t="str">
        <f t="shared" si="1084"/>
        <v xml:space="preserve"> </v>
      </c>
      <c r="BY2091" s="405" t="str">
        <f t="shared" si="1085"/>
        <v xml:space="preserve"> </v>
      </c>
      <c r="CA2091" s="405" t="str">
        <f t="shared" si="1086"/>
        <v xml:space="preserve"> </v>
      </c>
    </row>
    <row r="2092" spans="2:79" x14ac:dyDescent="0.2">
      <c r="B2092" s="605">
        <v>2089</v>
      </c>
      <c r="C2092" s="413"/>
      <c r="D2092" s="413"/>
      <c r="E2092" s="400"/>
      <c r="F2092" s="416"/>
      <c r="G2092" s="422" t="str">
        <f>IF(F2092&gt;0,VLOOKUP($F2092,PAR!$AJ$3:$AL$9,2)," ")</f>
        <v xml:space="preserve"> </v>
      </c>
      <c r="H2092" s="423" t="str">
        <f>IF(F2092&gt;0,VLOOKUP($F2092,PAR!$AJ$3:$AL$9,3)," ")</f>
        <v xml:space="preserve"> </v>
      </c>
      <c r="I2092" s="416"/>
      <c r="J2092" s="401" t="str">
        <f>IF(I2092&gt;0,VLOOKUP(I2092,PAR!$AN$3:$AO$9,2)," ")</f>
        <v xml:space="preserve"> </v>
      </c>
      <c r="K2092" s="400"/>
      <c r="L2092" s="416"/>
      <c r="M2092" s="401" t="str">
        <f>IF(L2092&gt;0,VLOOKUP(L2092,PAR!$AG$8:$AH$9,2)," ")</f>
        <v xml:space="preserve"> </v>
      </c>
      <c r="N2092" s="417"/>
      <c r="O2092" s="400"/>
      <c r="P2092" s="424">
        <f t="shared" si="1087"/>
        <v>0</v>
      </c>
      <c r="Q2092" s="424">
        <f t="shared" si="1088"/>
        <v>0</v>
      </c>
      <c r="R2092" s="600">
        <f t="shared" si="1089"/>
        <v>0</v>
      </c>
      <c r="S2092" s="400"/>
      <c r="T2092" s="416"/>
      <c r="U2092" s="401" t="str">
        <f>IF(T2092&gt;0,VLOOKUP($T2092,PAR!$C$3:$D$19,2)," ")</f>
        <v xml:space="preserve"> </v>
      </c>
      <c r="W2092" s="416"/>
      <c r="X2092" s="401" t="str">
        <f>IF(W2092&gt;0,VLOOKUP(W2092,PAR!$AG$3:$AH$5,2)," ")</f>
        <v xml:space="preserve"> </v>
      </c>
      <c r="Z2092" s="402" t="str">
        <f t="shared" si="1090"/>
        <v/>
      </c>
      <c r="AB2092" s="402" t="str">
        <f t="shared" si="1091"/>
        <v/>
      </c>
      <c r="AD2092" s="416"/>
      <c r="AE2092" s="401" t="str">
        <f>IF(AD2092&gt;0,VLOOKUP(AD2092,PAR!$Y$3:$AA$441,2)," ")</f>
        <v xml:space="preserve"> </v>
      </c>
      <c r="AG2092" s="416"/>
      <c r="AH2092" s="401" t="str">
        <f>IF($AG2092&gt;0,VLOOKUP($AG2092,PAR!$AC$3:$AE$184,2)," ")</f>
        <v xml:space="preserve"> </v>
      </c>
      <c r="AI2092" s="401" t="str">
        <f>IF($AG2092&gt;0,VLOOKUP($AG2092,PAR!$AC$3:$AE$184,3)," ")</f>
        <v xml:space="preserve"> </v>
      </c>
      <c r="AK2092" s="421"/>
      <c r="AL2092" s="421"/>
      <c r="AM2092" s="421"/>
      <c r="AN2092" s="421"/>
      <c r="AO2092" s="421"/>
      <c r="AP2092" s="421"/>
      <c r="AQ2092" s="421"/>
      <c r="AR2092" s="421"/>
      <c r="AS2092" s="421"/>
      <c r="AT2092" s="421"/>
      <c r="AU2092" s="421"/>
      <c r="AV2092" s="421"/>
      <c r="AW2092" s="403">
        <f t="shared" si="1092"/>
        <v>0</v>
      </c>
      <c r="AX2092" s="397"/>
      <c r="AY2092" s="404" t="str">
        <f t="shared" si="1093"/>
        <v xml:space="preserve"> </v>
      </c>
      <c r="AZ2092" s="404" t="str">
        <f t="shared" si="1094"/>
        <v xml:space="preserve"> </v>
      </c>
      <c r="BA2092" s="404" t="str">
        <f t="shared" si="1095"/>
        <v xml:space="preserve"> </v>
      </c>
      <c r="BB2092" s="404" t="str">
        <f t="shared" si="1096"/>
        <v xml:space="preserve"> </v>
      </c>
      <c r="BC2092" s="404" t="str">
        <f t="shared" si="1097"/>
        <v xml:space="preserve"> </v>
      </c>
      <c r="BD2092" s="404" t="str">
        <f t="shared" si="1098"/>
        <v xml:space="preserve"> </v>
      </c>
      <c r="BE2092" s="404" t="str">
        <f t="shared" si="1099"/>
        <v xml:space="preserve"> </v>
      </c>
      <c r="BF2092" s="404" t="str">
        <f t="shared" si="1100"/>
        <v xml:space="preserve"> </v>
      </c>
      <c r="BG2092" s="404" t="str">
        <f t="shared" si="1101"/>
        <v xml:space="preserve"> </v>
      </c>
      <c r="BH2092" s="404" t="str">
        <f t="shared" si="1102"/>
        <v xml:space="preserve"> </v>
      </c>
      <c r="BI2092" s="404" t="str">
        <f t="shared" si="1103"/>
        <v xml:space="preserve"> </v>
      </c>
      <c r="BJ2092" s="404" t="str">
        <f t="shared" si="1104"/>
        <v xml:space="preserve"> </v>
      </c>
      <c r="BK2092" s="405" t="str">
        <f t="shared" si="1105"/>
        <v xml:space="preserve"> </v>
      </c>
      <c r="BM2092" s="404" t="str">
        <f t="shared" si="1073"/>
        <v xml:space="preserve"> </v>
      </c>
      <c r="BN2092" s="404" t="str">
        <f t="shared" si="1074"/>
        <v xml:space="preserve"> </v>
      </c>
      <c r="BO2092" s="404" t="str">
        <f t="shared" si="1075"/>
        <v xml:space="preserve"> </v>
      </c>
      <c r="BP2092" s="404" t="str">
        <f t="shared" si="1076"/>
        <v xml:space="preserve"> </v>
      </c>
      <c r="BQ2092" s="404" t="str">
        <f t="shared" si="1077"/>
        <v xml:space="preserve"> </v>
      </c>
      <c r="BR2092" s="404" t="str">
        <f t="shared" si="1078"/>
        <v xml:space="preserve"> </v>
      </c>
      <c r="BS2092" s="404" t="str">
        <f t="shared" si="1079"/>
        <v xml:space="preserve"> </v>
      </c>
      <c r="BT2092" s="404" t="str">
        <f t="shared" si="1080"/>
        <v xml:space="preserve"> </v>
      </c>
      <c r="BU2092" s="404" t="str">
        <f t="shared" si="1081"/>
        <v xml:space="preserve"> </v>
      </c>
      <c r="BV2092" s="404" t="str">
        <f t="shared" si="1082"/>
        <v xml:space="preserve"> </v>
      </c>
      <c r="BW2092" s="404" t="str">
        <f t="shared" si="1083"/>
        <v xml:space="preserve"> </v>
      </c>
      <c r="BX2092" s="404" t="str">
        <f t="shared" si="1084"/>
        <v xml:space="preserve"> </v>
      </c>
      <c r="BY2092" s="405" t="str">
        <f t="shared" si="1085"/>
        <v xml:space="preserve"> </v>
      </c>
      <c r="CA2092" s="405" t="str">
        <f t="shared" si="1086"/>
        <v xml:space="preserve"> </v>
      </c>
    </row>
    <row r="2093" spans="2:79" x14ac:dyDescent="0.2">
      <c r="B2093" s="605">
        <v>2090</v>
      </c>
      <c r="C2093" s="413"/>
      <c r="D2093" s="413"/>
      <c r="E2093" s="400"/>
      <c r="F2093" s="416"/>
      <c r="G2093" s="422" t="str">
        <f>IF(F2093&gt;0,VLOOKUP($F2093,PAR!$AJ$3:$AL$9,2)," ")</f>
        <v xml:space="preserve"> </v>
      </c>
      <c r="H2093" s="423" t="str">
        <f>IF(F2093&gt;0,VLOOKUP($F2093,PAR!$AJ$3:$AL$9,3)," ")</f>
        <v xml:space="preserve"> </v>
      </c>
      <c r="I2093" s="416"/>
      <c r="J2093" s="401" t="str">
        <f>IF(I2093&gt;0,VLOOKUP(I2093,PAR!$AN$3:$AO$9,2)," ")</f>
        <v xml:space="preserve"> </v>
      </c>
      <c r="K2093" s="400"/>
      <c r="L2093" s="416"/>
      <c r="M2093" s="401" t="str">
        <f>IF(L2093&gt;0,VLOOKUP(L2093,PAR!$AG$8:$AH$9,2)," ")</f>
        <v xml:space="preserve"> </v>
      </c>
      <c r="N2093" s="417"/>
      <c r="O2093" s="400"/>
      <c r="P2093" s="424">
        <f t="shared" si="1087"/>
        <v>0</v>
      </c>
      <c r="Q2093" s="424">
        <f t="shared" si="1088"/>
        <v>0</v>
      </c>
      <c r="R2093" s="600">
        <f t="shared" si="1089"/>
        <v>0</v>
      </c>
      <c r="S2093" s="400"/>
      <c r="T2093" s="416"/>
      <c r="U2093" s="401" t="str">
        <f>IF(T2093&gt;0,VLOOKUP($T2093,PAR!$C$3:$D$19,2)," ")</f>
        <v xml:space="preserve"> </v>
      </c>
      <c r="W2093" s="416"/>
      <c r="X2093" s="401" t="str">
        <f>IF(W2093&gt;0,VLOOKUP(W2093,PAR!$AG$3:$AH$5,2)," ")</f>
        <v xml:space="preserve"> </v>
      </c>
      <c r="Z2093" s="402" t="str">
        <f t="shared" si="1090"/>
        <v/>
      </c>
      <c r="AB2093" s="402" t="str">
        <f t="shared" si="1091"/>
        <v/>
      </c>
      <c r="AD2093" s="416"/>
      <c r="AE2093" s="401" t="str">
        <f>IF(AD2093&gt;0,VLOOKUP(AD2093,PAR!$Y$3:$AA$441,2)," ")</f>
        <v xml:space="preserve"> </v>
      </c>
      <c r="AG2093" s="416"/>
      <c r="AH2093" s="401" t="str">
        <f>IF($AG2093&gt;0,VLOOKUP($AG2093,PAR!$AC$3:$AE$184,2)," ")</f>
        <v xml:space="preserve"> </v>
      </c>
      <c r="AI2093" s="401" t="str">
        <f>IF($AG2093&gt;0,VLOOKUP($AG2093,PAR!$AC$3:$AE$184,3)," ")</f>
        <v xml:space="preserve"> </v>
      </c>
      <c r="AK2093" s="421"/>
      <c r="AL2093" s="421"/>
      <c r="AM2093" s="421"/>
      <c r="AN2093" s="421"/>
      <c r="AO2093" s="421"/>
      <c r="AP2093" s="421"/>
      <c r="AQ2093" s="421"/>
      <c r="AR2093" s="421"/>
      <c r="AS2093" s="421"/>
      <c r="AT2093" s="421"/>
      <c r="AU2093" s="421"/>
      <c r="AV2093" s="421"/>
      <c r="AW2093" s="403">
        <f t="shared" si="1092"/>
        <v>0</v>
      </c>
      <c r="AX2093" s="397"/>
      <c r="AY2093" s="404" t="str">
        <f t="shared" si="1093"/>
        <v xml:space="preserve"> </v>
      </c>
      <c r="AZ2093" s="404" t="str">
        <f t="shared" si="1094"/>
        <v xml:space="preserve"> </v>
      </c>
      <c r="BA2093" s="404" t="str">
        <f t="shared" si="1095"/>
        <v xml:space="preserve"> </v>
      </c>
      <c r="BB2093" s="404" t="str">
        <f t="shared" si="1096"/>
        <v xml:space="preserve"> </v>
      </c>
      <c r="BC2093" s="404" t="str">
        <f t="shared" si="1097"/>
        <v xml:space="preserve"> </v>
      </c>
      <c r="BD2093" s="404" t="str">
        <f t="shared" si="1098"/>
        <v xml:space="preserve"> </v>
      </c>
      <c r="BE2093" s="404" t="str">
        <f t="shared" si="1099"/>
        <v xml:space="preserve"> </v>
      </c>
      <c r="BF2093" s="404" t="str">
        <f t="shared" si="1100"/>
        <v xml:space="preserve"> </v>
      </c>
      <c r="BG2093" s="404" t="str">
        <f t="shared" si="1101"/>
        <v xml:space="preserve"> </v>
      </c>
      <c r="BH2093" s="404" t="str">
        <f t="shared" si="1102"/>
        <v xml:space="preserve"> </v>
      </c>
      <c r="BI2093" s="404" t="str">
        <f t="shared" si="1103"/>
        <v xml:space="preserve"> </v>
      </c>
      <c r="BJ2093" s="404" t="str">
        <f t="shared" si="1104"/>
        <v xml:space="preserve"> </v>
      </c>
      <c r="BK2093" s="405" t="str">
        <f t="shared" si="1105"/>
        <v xml:space="preserve"> </v>
      </c>
      <c r="BM2093" s="404" t="str">
        <f t="shared" si="1073"/>
        <v xml:space="preserve"> </v>
      </c>
      <c r="BN2093" s="404" t="str">
        <f t="shared" si="1074"/>
        <v xml:space="preserve"> </v>
      </c>
      <c r="BO2093" s="404" t="str">
        <f t="shared" si="1075"/>
        <v xml:space="preserve"> </v>
      </c>
      <c r="BP2093" s="404" t="str">
        <f t="shared" si="1076"/>
        <v xml:space="preserve"> </v>
      </c>
      <c r="BQ2093" s="404" t="str">
        <f t="shared" si="1077"/>
        <v xml:space="preserve"> </v>
      </c>
      <c r="BR2093" s="404" t="str">
        <f t="shared" si="1078"/>
        <v xml:space="preserve"> </v>
      </c>
      <c r="BS2093" s="404" t="str">
        <f t="shared" si="1079"/>
        <v xml:space="preserve"> </v>
      </c>
      <c r="BT2093" s="404" t="str">
        <f t="shared" si="1080"/>
        <v xml:space="preserve"> </v>
      </c>
      <c r="BU2093" s="404" t="str">
        <f t="shared" si="1081"/>
        <v xml:space="preserve"> </v>
      </c>
      <c r="BV2093" s="404" t="str">
        <f t="shared" si="1082"/>
        <v xml:space="preserve"> </v>
      </c>
      <c r="BW2093" s="404" t="str">
        <f t="shared" si="1083"/>
        <v xml:space="preserve"> </v>
      </c>
      <c r="BX2093" s="404" t="str">
        <f t="shared" si="1084"/>
        <v xml:space="preserve"> </v>
      </c>
      <c r="BY2093" s="405" t="str">
        <f t="shared" si="1085"/>
        <v xml:space="preserve"> </v>
      </c>
      <c r="CA2093" s="405" t="str">
        <f t="shared" si="1086"/>
        <v xml:space="preserve"> </v>
      </c>
    </row>
    <row r="2094" spans="2:79" x14ac:dyDescent="0.2">
      <c r="B2094" s="605">
        <v>2091</v>
      </c>
      <c r="C2094" s="413"/>
      <c r="D2094" s="413"/>
      <c r="E2094" s="400"/>
      <c r="F2094" s="416"/>
      <c r="G2094" s="422" t="str">
        <f>IF(F2094&gt;0,VLOOKUP($F2094,PAR!$AJ$3:$AL$9,2)," ")</f>
        <v xml:space="preserve"> </v>
      </c>
      <c r="H2094" s="423" t="str">
        <f>IF(F2094&gt;0,VLOOKUP($F2094,PAR!$AJ$3:$AL$9,3)," ")</f>
        <v xml:space="preserve"> </v>
      </c>
      <c r="I2094" s="416"/>
      <c r="J2094" s="401" t="str">
        <f>IF(I2094&gt;0,VLOOKUP(I2094,PAR!$AN$3:$AO$9,2)," ")</f>
        <v xml:space="preserve"> </v>
      </c>
      <c r="K2094" s="400"/>
      <c r="L2094" s="416"/>
      <c r="M2094" s="401" t="str">
        <f>IF(L2094&gt;0,VLOOKUP(L2094,PAR!$AG$8:$AH$9,2)," ")</f>
        <v xml:space="preserve"> </v>
      </c>
      <c r="N2094" s="417"/>
      <c r="O2094" s="400"/>
      <c r="P2094" s="424">
        <f t="shared" si="1087"/>
        <v>0</v>
      </c>
      <c r="Q2094" s="424">
        <f t="shared" si="1088"/>
        <v>0</v>
      </c>
      <c r="R2094" s="600">
        <f t="shared" si="1089"/>
        <v>0</v>
      </c>
      <c r="S2094" s="400"/>
      <c r="T2094" s="416"/>
      <c r="U2094" s="401" t="str">
        <f>IF(T2094&gt;0,VLOOKUP($T2094,PAR!$C$3:$D$19,2)," ")</f>
        <v xml:space="preserve"> </v>
      </c>
      <c r="W2094" s="416"/>
      <c r="X2094" s="401" t="str">
        <f>IF(W2094&gt;0,VLOOKUP(W2094,PAR!$AG$3:$AH$5,2)," ")</f>
        <v xml:space="preserve"> </v>
      </c>
      <c r="Z2094" s="402" t="str">
        <f t="shared" si="1090"/>
        <v/>
      </c>
      <c r="AB2094" s="402" t="str">
        <f t="shared" si="1091"/>
        <v/>
      </c>
      <c r="AD2094" s="416"/>
      <c r="AE2094" s="401" t="str">
        <f>IF(AD2094&gt;0,VLOOKUP(AD2094,PAR!$Y$3:$AA$441,2)," ")</f>
        <v xml:space="preserve"> </v>
      </c>
      <c r="AG2094" s="416"/>
      <c r="AH2094" s="401" t="str">
        <f>IF($AG2094&gt;0,VLOOKUP($AG2094,PAR!$AC$3:$AE$184,2)," ")</f>
        <v xml:space="preserve"> </v>
      </c>
      <c r="AI2094" s="401" t="str">
        <f>IF($AG2094&gt;0,VLOOKUP($AG2094,PAR!$AC$3:$AE$184,3)," ")</f>
        <v xml:space="preserve"> </v>
      </c>
      <c r="AK2094" s="421"/>
      <c r="AL2094" s="421"/>
      <c r="AM2094" s="421"/>
      <c r="AN2094" s="421"/>
      <c r="AO2094" s="421"/>
      <c r="AP2094" s="421"/>
      <c r="AQ2094" s="421"/>
      <c r="AR2094" s="421"/>
      <c r="AS2094" s="421"/>
      <c r="AT2094" s="421"/>
      <c r="AU2094" s="421"/>
      <c r="AV2094" s="421"/>
      <c r="AW2094" s="403">
        <f t="shared" si="1092"/>
        <v>0</v>
      </c>
      <c r="AX2094" s="397"/>
      <c r="AY2094" s="404" t="str">
        <f t="shared" si="1093"/>
        <v xml:space="preserve"> </v>
      </c>
      <c r="AZ2094" s="404" t="str">
        <f t="shared" si="1094"/>
        <v xml:space="preserve"> </v>
      </c>
      <c r="BA2094" s="404" t="str">
        <f t="shared" si="1095"/>
        <v xml:space="preserve"> </v>
      </c>
      <c r="BB2094" s="404" t="str">
        <f t="shared" si="1096"/>
        <v xml:space="preserve"> </v>
      </c>
      <c r="BC2094" s="404" t="str">
        <f t="shared" si="1097"/>
        <v xml:space="preserve"> </v>
      </c>
      <c r="BD2094" s="404" t="str">
        <f t="shared" si="1098"/>
        <v xml:space="preserve"> </v>
      </c>
      <c r="BE2094" s="404" t="str">
        <f t="shared" si="1099"/>
        <v xml:space="preserve"> </v>
      </c>
      <c r="BF2094" s="404" t="str">
        <f t="shared" si="1100"/>
        <v xml:space="preserve"> </v>
      </c>
      <c r="BG2094" s="404" t="str">
        <f t="shared" si="1101"/>
        <v xml:space="preserve"> </v>
      </c>
      <c r="BH2094" s="404" t="str">
        <f t="shared" si="1102"/>
        <v xml:space="preserve"> </v>
      </c>
      <c r="BI2094" s="404" t="str">
        <f t="shared" si="1103"/>
        <v xml:space="preserve"> </v>
      </c>
      <c r="BJ2094" s="404" t="str">
        <f t="shared" si="1104"/>
        <v xml:space="preserve"> </v>
      </c>
      <c r="BK2094" s="405" t="str">
        <f t="shared" si="1105"/>
        <v xml:space="preserve"> </v>
      </c>
      <c r="BM2094" s="404" t="str">
        <f t="shared" si="1073"/>
        <v xml:space="preserve"> </v>
      </c>
      <c r="BN2094" s="404" t="str">
        <f t="shared" si="1074"/>
        <v xml:space="preserve"> </v>
      </c>
      <c r="BO2094" s="404" t="str">
        <f t="shared" si="1075"/>
        <v xml:space="preserve"> </v>
      </c>
      <c r="BP2094" s="404" t="str">
        <f t="shared" si="1076"/>
        <v xml:space="preserve"> </v>
      </c>
      <c r="BQ2094" s="404" t="str">
        <f t="shared" si="1077"/>
        <v xml:space="preserve"> </v>
      </c>
      <c r="BR2094" s="404" t="str">
        <f t="shared" si="1078"/>
        <v xml:space="preserve"> </v>
      </c>
      <c r="BS2094" s="404" t="str">
        <f t="shared" si="1079"/>
        <v xml:space="preserve"> </v>
      </c>
      <c r="BT2094" s="404" t="str">
        <f t="shared" si="1080"/>
        <v xml:space="preserve"> </v>
      </c>
      <c r="BU2094" s="404" t="str">
        <f t="shared" si="1081"/>
        <v xml:space="preserve"> </v>
      </c>
      <c r="BV2094" s="404" t="str">
        <f t="shared" si="1082"/>
        <v xml:space="preserve"> </v>
      </c>
      <c r="BW2094" s="404" t="str">
        <f t="shared" si="1083"/>
        <v xml:space="preserve"> </v>
      </c>
      <c r="BX2094" s="404" t="str">
        <f t="shared" si="1084"/>
        <v xml:space="preserve"> </v>
      </c>
      <c r="BY2094" s="405" t="str">
        <f t="shared" si="1085"/>
        <v xml:space="preserve"> </v>
      </c>
      <c r="CA2094" s="405" t="str">
        <f t="shared" si="1086"/>
        <v xml:space="preserve"> </v>
      </c>
    </row>
    <row r="2095" spans="2:79" x14ac:dyDescent="0.2">
      <c r="B2095" s="605">
        <v>2092</v>
      </c>
      <c r="C2095" s="413"/>
      <c r="D2095" s="413"/>
      <c r="E2095" s="400"/>
      <c r="F2095" s="416"/>
      <c r="G2095" s="422" t="str">
        <f>IF(F2095&gt;0,VLOOKUP($F2095,PAR!$AJ$3:$AL$9,2)," ")</f>
        <v xml:space="preserve"> </v>
      </c>
      <c r="H2095" s="423" t="str">
        <f>IF(F2095&gt;0,VLOOKUP($F2095,PAR!$AJ$3:$AL$9,3)," ")</f>
        <v xml:space="preserve"> </v>
      </c>
      <c r="I2095" s="416"/>
      <c r="J2095" s="401" t="str">
        <f>IF(I2095&gt;0,VLOOKUP(I2095,PAR!$AN$3:$AO$9,2)," ")</f>
        <v xml:space="preserve"> </v>
      </c>
      <c r="K2095" s="400"/>
      <c r="L2095" s="416"/>
      <c r="M2095" s="401" t="str">
        <f>IF(L2095&gt;0,VLOOKUP(L2095,PAR!$AG$8:$AH$9,2)," ")</f>
        <v xml:space="preserve"> </v>
      </c>
      <c r="N2095" s="417"/>
      <c r="O2095" s="400"/>
      <c r="P2095" s="424">
        <f t="shared" si="1087"/>
        <v>0</v>
      </c>
      <c r="Q2095" s="424">
        <f t="shared" si="1088"/>
        <v>0</v>
      </c>
      <c r="R2095" s="600">
        <f t="shared" si="1089"/>
        <v>0</v>
      </c>
      <c r="S2095" s="400"/>
      <c r="T2095" s="416"/>
      <c r="U2095" s="401" t="str">
        <f>IF(T2095&gt;0,VLOOKUP($T2095,PAR!$C$3:$D$19,2)," ")</f>
        <v xml:space="preserve"> </v>
      </c>
      <c r="W2095" s="416"/>
      <c r="X2095" s="401" t="str">
        <f>IF(W2095&gt;0,VLOOKUP(W2095,PAR!$AG$3:$AH$5,2)," ")</f>
        <v xml:space="preserve"> </v>
      </c>
      <c r="Z2095" s="402" t="str">
        <f t="shared" si="1090"/>
        <v/>
      </c>
      <c r="AB2095" s="402" t="str">
        <f t="shared" si="1091"/>
        <v/>
      </c>
      <c r="AD2095" s="416"/>
      <c r="AE2095" s="401" t="str">
        <f>IF(AD2095&gt;0,VLOOKUP(AD2095,PAR!$Y$3:$AA$441,2)," ")</f>
        <v xml:space="preserve"> </v>
      </c>
      <c r="AG2095" s="416"/>
      <c r="AH2095" s="401" t="str">
        <f>IF($AG2095&gt;0,VLOOKUP($AG2095,PAR!$AC$3:$AE$184,2)," ")</f>
        <v xml:space="preserve"> </v>
      </c>
      <c r="AI2095" s="401" t="str">
        <f>IF($AG2095&gt;0,VLOOKUP($AG2095,PAR!$AC$3:$AE$184,3)," ")</f>
        <v xml:space="preserve"> </v>
      </c>
      <c r="AK2095" s="421"/>
      <c r="AL2095" s="421"/>
      <c r="AM2095" s="421"/>
      <c r="AN2095" s="421"/>
      <c r="AO2095" s="421"/>
      <c r="AP2095" s="421"/>
      <c r="AQ2095" s="421"/>
      <c r="AR2095" s="421"/>
      <c r="AS2095" s="421"/>
      <c r="AT2095" s="421"/>
      <c r="AU2095" s="421"/>
      <c r="AV2095" s="421"/>
      <c r="AW2095" s="403">
        <f t="shared" si="1092"/>
        <v>0</v>
      </c>
      <c r="AX2095" s="397"/>
      <c r="AY2095" s="404" t="str">
        <f t="shared" si="1093"/>
        <v xml:space="preserve"> </v>
      </c>
      <c r="AZ2095" s="404" t="str">
        <f t="shared" si="1094"/>
        <v xml:space="preserve"> </v>
      </c>
      <c r="BA2095" s="404" t="str">
        <f t="shared" si="1095"/>
        <v xml:space="preserve"> </v>
      </c>
      <c r="BB2095" s="404" t="str">
        <f t="shared" si="1096"/>
        <v xml:space="preserve"> </v>
      </c>
      <c r="BC2095" s="404" t="str">
        <f t="shared" si="1097"/>
        <v xml:space="preserve"> </v>
      </c>
      <c r="BD2095" s="404" t="str">
        <f t="shared" si="1098"/>
        <v xml:space="preserve"> </v>
      </c>
      <c r="BE2095" s="404" t="str">
        <f t="shared" si="1099"/>
        <v xml:space="preserve"> </v>
      </c>
      <c r="BF2095" s="404" t="str">
        <f t="shared" si="1100"/>
        <v xml:space="preserve"> </v>
      </c>
      <c r="BG2095" s="404" t="str">
        <f t="shared" si="1101"/>
        <v xml:space="preserve"> </v>
      </c>
      <c r="BH2095" s="404" t="str">
        <f t="shared" si="1102"/>
        <v xml:space="preserve"> </v>
      </c>
      <c r="BI2095" s="404" t="str">
        <f t="shared" si="1103"/>
        <v xml:space="preserve"> </v>
      </c>
      <c r="BJ2095" s="404" t="str">
        <f t="shared" si="1104"/>
        <v xml:space="preserve"> </v>
      </c>
      <c r="BK2095" s="405" t="str">
        <f t="shared" si="1105"/>
        <v xml:space="preserve"> </v>
      </c>
      <c r="BM2095" s="404" t="str">
        <f t="shared" si="1073"/>
        <v xml:space="preserve"> </v>
      </c>
      <c r="BN2095" s="404" t="str">
        <f t="shared" si="1074"/>
        <v xml:space="preserve"> </v>
      </c>
      <c r="BO2095" s="404" t="str">
        <f t="shared" si="1075"/>
        <v xml:space="preserve"> </v>
      </c>
      <c r="BP2095" s="404" t="str">
        <f t="shared" si="1076"/>
        <v xml:space="preserve"> </v>
      </c>
      <c r="BQ2095" s="404" t="str">
        <f t="shared" si="1077"/>
        <v xml:space="preserve"> </v>
      </c>
      <c r="BR2095" s="404" t="str">
        <f t="shared" si="1078"/>
        <v xml:space="preserve"> </v>
      </c>
      <c r="BS2095" s="404" t="str">
        <f t="shared" si="1079"/>
        <v xml:space="preserve"> </v>
      </c>
      <c r="BT2095" s="404" t="str">
        <f t="shared" si="1080"/>
        <v xml:space="preserve"> </v>
      </c>
      <c r="BU2095" s="404" t="str">
        <f t="shared" si="1081"/>
        <v xml:space="preserve"> </v>
      </c>
      <c r="BV2095" s="404" t="str">
        <f t="shared" si="1082"/>
        <v xml:space="preserve"> </v>
      </c>
      <c r="BW2095" s="404" t="str">
        <f t="shared" si="1083"/>
        <v xml:space="preserve"> </v>
      </c>
      <c r="BX2095" s="404" t="str">
        <f t="shared" si="1084"/>
        <v xml:space="preserve"> </v>
      </c>
      <c r="BY2095" s="405" t="str">
        <f t="shared" si="1085"/>
        <v xml:space="preserve"> </v>
      </c>
      <c r="CA2095" s="405" t="str">
        <f t="shared" si="1086"/>
        <v xml:space="preserve"> </v>
      </c>
    </row>
    <row r="2096" spans="2:79" x14ac:dyDescent="0.2">
      <c r="B2096" s="605">
        <v>2093</v>
      </c>
      <c r="C2096" s="413"/>
      <c r="D2096" s="413"/>
      <c r="E2096" s="400"/>
      <c r="F2096" s="416"/>
      <c r="G2096" s="422" t="str">
        <f>IF(F2096&gt;0,VLOOKUP($F2096,PAR!$AJ$3:$AL$9,2)," ")</f>
        <v xml:space="preserve"> </v>
      </c>
      <c r="H2096" s="423" t="str">
        <f>IF(F2096&gt;0,VLOOKUP($F2096,PAR!$AJ$3:$AL$9,3)," ")</f>
        <v xml:space="preserve"> </v>
      </c>
      <c r="I2096" s="416"/>
      <c r="J2096" s="401" t="str">
        <f>IF(I2096&gt;0,VLOOKUP(I2096,PAR!$AN$3:$AO$9,2)," ")</f>
        <v xml:space="preserve"> </v>
      </c>
      <c r="K2096" s="400"/>
      <c r="L2096" s="416"/>
      <c r="M2096" s="401" t="str">
        <f>IF(L2096&gt;0,VLOOKUP(L2096,PAR!$AG$8:$AH$9,2)," ")</f>
        <v xml:space="preserve"> </v>
      </c>
      <c r="N2096" s="417"/>
      <c r="O2096" s="400"/>
      <c r="P2096" s="424">
        <f t="shared" si="1087"/>
        <v>0</v>
      </c>
      <c r="Q2096" s="424">
        <f t="shared" si="1088"/>
        <v>0</v>
      </c>
      <c r="R2096" s="600">
        <f t="shared" si="1089"/>
        <v>0</v>
      </c>
      <c r="S2096" s="400"/>
      <c r="T2096" s="416"/>
      <c r="U2096" s="401" t="str">
        <f>IF(T2096&gt;0,VLOOKUP($T2096,PAR!$C$3:$D$19,2)," ")</f>
        <v xml:space="preserve"> </v>
      </c>
      <c r="W2096" s="416"/>
      <c r="X2096" s="401" t="str">
        <f>IF(W2096&gt;0,VLOOKUP(W2096,PAR!$AG$3:$AH$5,2)," ")</f>
        <v xml:space="preserve"> </v>
      </c>
      <c r="Z2096" s="402" t="str">
        <f t="shared" si="1090"/>
        <v/>
      </c>
      <c r="AB2096" s="402" t="str">
        <f t="shared" si="1091"/>
        <v/>
      </c>
      <c r="AD2096" s="416"/>
      <c r="AE2096" s="401" t="str">
        <f>IF(AD2096&gt;0,VLOOKUP(AD2096,PAR!$Y$3:$AA$441,2)," ")</f>
        <v xml:space="preserve"> </v>
      </c>
      <c r="AG2096" s="416"/>
      <c r="AH2096" s="401" t="str">
        <f>IF($AG2096&gt;0,VLOOKUP($AG2096,PAR!$AC$3:$AE$184,2)," ")</f>
        <v xml:space="preserve"> </v>
      </c>
      <c r="AI2096" s="401" t="str">
        <f>IF($AG2096&gt;0,VLOOKUP($AG2096,PAR!$AC$3:$AE$184,3)," ")</f>
        <v xml:space="preserve"> </v>
      </c>
      <c r="AK2096" s="421"/>
      <c r="AL2096" s="421"/>
      <c r="AM2096" s="421"/>
      <c r="AN2096" s="421"/>
      <c r="AO2096" s="421"/>
      <c r="AP2096" s="421"/>
      <c r="AQ2096" s="421"/>
      <c r="AR2096" s="421"/>
      <c r="AS2096" s="421"/>
      <c r="AT2096" s="421"/>
      <c r="AU2096" s="421"/>
      <c r="AV2096" s="421"/>
      <c r="AW2096" s="403">
        <f t="shared" si="1092"/>
        <v>0</v>
      </c>
      <c r="AX2096" s="397"/>
      <c r="AY2096" s="404" t="str">
        <f t="shared" si="1093"/>
        <v xml:space="preserve"> </v>
      </c>
      <c r="AZ2096" s="404" t="str">
        <f t="shared" si="1094"/>
        <v xml:space="preserve"> </v>
      </c>
      <c r="BA2096" s="404" t="str">
        <f t="shared" si="1095"/>
        <v xml:space="preserve"> </v>
      </c>
      <c r="BB2096" s="404" t="str">
        <f t="shared" si="1096"/>
        <v xml:space="preserve"> </v>
      </c>
      <c r="BC2096" s="404" t="str">
        <f t="shared" si="1097"/>
        <v xml:space="preserve"> </v>
      </c>
      <c r="BD2096" s="404" t="str">
        <f t="shared" si="1098"/>
        <v xml:space="preserve"> </v>
      </c>
      <c r="BE2096" s="404" t="str">
        <f t="shared" si="1099"/>
        <v xml:space="preserve"> </v>
      </c>
      <c r="BF2096" s="404" t="str">
        <f t="shared" si="1100"/>
        <v xml:space="preserve"> </v>
      </c>
      <c r="BG2096" s="404" t="str">
        <f t="shared" si="1101"/>
        <v xml:space="preserve"> </v>
      </c>
      <c r="BH2096" s="404" t="str">
        <f t="shared" si="1102"/>
        <v xml:space="preserve"> </v>
      </c>
      <c r="BI2096" s="404" t="str">
        <f t="shared" si="1103"/>
        <v xml:space="preserve"> </v>
      </c>
      <c r="BJ2096" s="404" t="str">
        <f t="shared" si="1104"/>
        <v xml:space="preserve"> </v>
      </c>
      <c r="BK2096" s="405" t="str">
        <f t="shared" si="1105"/>
        <v xml:space="preserve"> </v>
      </c>
      <c r="BM2096" s="404" t="str">
        <f t="shared" si="1073"/>
        <v xml:space="preserve"> </v>
      </c>
      <c r="BN2096" s="404" t="str">
        <f t="shared" si="1074"/>
        <v xml:space="preserve"> </v>
      </c>
      <c r="BO2096" s="404" t="str">
        <f t="shared" si="1075"/>
        <v xml:space="preserve"> </v>
      </c>
      <c r="BP2096" s="404" t="str">
        <f t="shared" si="1076"/>
        <v xml:space="preserve"> </v>
      </c>
      <c r="BQ2096" s="404" t="str">
        <f t="shared" si="1077"/>
        <v xml:space="preserve"> </v>
      </c>
      <c r="BR2096" s="404" t="str">
        <f t="shared" si="1078"/>
        <v xml:space="preserve"> </v>
      </c>
      <c r="BS2096" s="404" t="str">
        <f t="shared" si="1079"/>
        <v xml:space="preserve"> </v>
      </c>
      <c r="BT2096" s="404" t="str">
        <f t="shared" si="1080"/>
        <v xml:space="preserve"> </v>
      </c>
      <c r="BU2096" s="404" t="str">
        <f t="shared" si="1081"/>
        <v xml:space="preserve"> </v>
      </c>
      <c r="BV2096" s="404" t="str">
        <f t="shared" si="1082"/>
        <v xml:space="preserve"> </v>
      </c>
      <c r="BW2096" s="404" t="str">
        <f t="shared" si="1083"/>
        <v xml:space="preserve"> </v>
      </c>
      <c r="BX2096" s="404" t="str">
        <f t="shared" si="1084"/>
        <v xml:space="preserve"> </v>
      </c>
      <c r="BY2096" s="405" t="str">
        <f t="shared" si="1085"/>
        <v xml:space="preserve"> </v>
      </c>
      <c r="CA2096" s="405" t="str">
        <f t="shared" si="1086"/>
        <v xml:space="preserve"> </v>
      </c>
    </row>
    <row r="2097" spans="2:79" x14ac:dyDescent="0.2">
      <c r="B2097" s="605">
        <v>2094</v>
      </c>
      <c r="C2097" s="413"/>
      <c r="D2097" s="413"/>
      <c r="E2097" s="400"/>
      <c r="F2097" s="416"/>
      <c r="G2097" s="422" t="str">
        <f>IF(F2097&gt;0,VLOOKUP($F2097,PAR!$AJ$3:$AL$9,2)," ")</f>
        <v xml:space="preserve"> </v>
      </c>
      <c r="H2097" s="423" t="str">
        <f>IF(F2097&gt;0,VLOOKUP($F2097,PAR!$AJ$3:$AL$9,3)," ")</f>
        <v xml:space="preserve"> </v>
      </c>
      <c r="I2097" s="416"/>
      <c r="J2097" s="401" t="str">
        <f>IF(I2097&gt;0,VLOOKUP(I2097,PAR!$AN$3:$AO$9,2)," ")</f>
        <v xml:space="preserve"> </v>
      </c>
      <c r="K2097" s="400"/>
      <c r="L2097" s="416"/>
      <c r="M2097" s="401" t="str">
        <f>IF(L2097&gt;0,VLOOKUP(L2097,PAR!$AG$8:$AH$9,2)," ")</f>
        <v xml:space="preserve"> </v>
      </c>
      <c r="N2097" s="417"/>
      <c r="O2097" s="400"/>
      <c r="P2097" s="424">
        <f t="shared" si="1087"/>
        <v>0</v>
      </c>
      <c r="Q2097" s="424">
        <f t="shared" si="1088"/>
        <v>0</v>
      </c>
      <c r="R2097" s="600">
        <f t="shared" si="1089"/>
        <v>0</v>
      </c>
      <c r="S2097" s="400"/>
      <c r="T2097" s="416"/>
      <c r="U2097" s="401" t="str">
        <f>IF(T2097&gt;0,VLOOKUP($T2097,PAR!$C$3:$D$19,2)," ")</f>
        <v xml:space="preserve"> </v>
      </c>
      <c r="W2097" s="416"/>
      <c r="X2097" s="401" t="str">
        <f>IF(W2097&gt;0,VLOOKUP(W2097,PAR!$AG$3:$AH$5,2)," ")</f>
        <v xml:space="preserve"> </v>
      </c>
      <c r="Z2097" s="402" t="str">
        <f t="shared" si="1090"/>
        <v/>
      </c>
      <c r="AB2097" s="402" t="str">
        <f t="shared" si="1091"/>
        <v/>
      </c>
      <c r="AD2097" s="416"/>
      <c r="AE2097" s="401" t="str">
        <f>IF(AD2097&gt;0,VLOOKUP(AD2097,PAR!$Y$3:$AA$441,2)," ")</f>
        <v xml:space="preserve"> </v>
      </c>
      <c r="AG2097" s="416"/>
      <c r="AH2097" s="401" t="str">
        <f>IF($AG2097&gt;0,VLOOKUP($AG2097,PAR!$AC$3:$AE$184,2)," ")</f>
        <v xml:space="preserve"> </v>
      </c>
      <c r="AI2097" s="401" t="str">
        <f>IF($AG2097&gt;0,VLOOKUP($AG2097,PAR!$AC$3:$AE$184,3)," ")</f>
        <v xml:space="preserve"> </v>
      </c>
      <c r="AK2097" s="421"/>
      <c r="AL2097" s="421"/>
      <c r="AM2097" s="421"/>
      <c r="AN2097" s="421"/>
      <c r="AO2097" s="421"/>
      <c r="AP2097" s="421"/>
      <c r="AQ2097" s="421"/>
      <c r="AR2097" s="421"/>
      <c r="AS2097" s="421"/>
      <c r="AT2097" s="421"/>
      <c r="AU2097" s="421"/>
      <c r="AV2097" s="421"/>
      <c r="AW2097" s="403">
        <f t="shared" si="1092"/>
        <v>0</v>
      </c>
      <c r="AX2097" s="397"/>
      <c r="AY2097" s="404" t="str">
        <f t="shared" si="1093"/>
        <v xml:space="preserve"> </v>
      </c>
      <c r="AZ2097" s="404" t="str">
        <f t="shared" si="1094"/>
        <v xml:space="preserve"> </v>
      </c>
      <c r="BA2097" s="404" t="str">
        <f t="shared" si="1095"/>
        <v xml:space="preserve"> </v>
      </c>
      <c r="BB2097" s="404" t="str">
        <f t="shared" si="1096"/>
        <v xml:space="preserve"> </v>
      </c>
      <c r="BC2097" s="404" t="str">
        <f t="shared" si="1097"/>
        <v xml:space="preserve"> </v>
      </c>
      <c r="BD2097" s="404" t="str">
        <f t="shared" si="1098"/>
        <v xml:space="preserve"> </v>
      </c>
      <c r="BE2097" s="404" t="str">
        <f t="shared" si="1099"/>
        <v xml:space="preserve"> </v>
      </c>
      <c r="BF2097" s="404" t="str">
        <f t="shared" si="1100"/>
        <v xml:space="preserve"> </v>
      </c>
      <c r="BG2097" s="404" t="str">
        <f t="shared" si="1101"/>
        <v xml:space="preserve"> </v>
      </c>
      <c r="BH2097" s="404" t="str">
        <f t="shared" si="1102"/>
        <v xml:space="preserve"> </v>
      </c>
      <c r="BI2097" s="404" t="str">
        <f t="shared" si="1103"/>
        <v xml:space="preserve"> </v>
      </c>
      <c r="BJ2097" s="404" t="str">
        <f t="shared" si="1104"/>
        <v xml:space="preserve"> </v>
      </c>
      <c r="BK2097" s="405" t="str">
        <f t="shared" si="1105"/>
        <v xml:space="preserve"> </v>
      </c>
      <c r="BM2097" s="404" t="str">
        <f t="shared" si="1073"/>
        <v xml:space="preserve"> </v>
      </c>
      <c r="BN2097" s="404" t="str">
        <f t="shared" si="1074"/>
        <v xml:space="preserve"> </v>
      </c>
      <c r="BO2097" s="404" t="str">
        <f t="shared" si="1075"/>
        <v xml:space="preserve"> </v>
      </c>
      <c r="BP2097" s="404" t="str">
        <f t="shared" si="1076"/>
        <v xml:space="preserve"> </v>
      </c>
      <c r="BQ2097" s="404" t="str">
        <f t="shared" si="1077"/>
        <v xml:space="preserve"> </v>
      </c>
      <c r="BR2097" s="404" t="str">
        <f t="shared" si="1078"/>
        <v xml:space="preserve"> </v>
      </c>
      <c r="BS2097" s="404" t="str">
        <f t="shared" si="1079"/>
        <v xml:space="preserve"> </v>
      </c>
      <c r="BT2097" s="404" t="str">
        <f t="shared" si="1080"/>
        <v xml:space="preserve"> </v>
      </c>
      <c r="BU2097" s="404" t="str">
        <f t="shared" si="1081"/>
        <v xml:space="preserve"> </v>
      </c>
      <c r="BV2097" s="404" t="str">
        <f t="shared" si="1082"/>
        <v xml:space="preserve"> </v>
      </c>
      <c r="BW2097" s="404" t="str">
        <f t="shared" si="1083"/>
        <v xml:space="preserve"> </v>
      </c>
      <c r="BX2097" s="404" t="str">
        <f t="shared" si="1084"/>
        <v xml:space="preserve"> </v>
      </c>
      <c r="BY2097" s="405" t="str">
        <f t="shared" si="1085"/>
        <v xml:space="preserve"> </v>
      </c>
      <c r="CA2097" s="405" t="str">
        <f t="shared" si="1086"/>
        <v xml:space="preserve"> </v>
      </c>
    </row>
    <row r="2098" spans="2:79" x14ac:dyDescent="0.2">
      <c r="B2098" s="605">
        <v>2095</v>
      </c>
      <c r="C2098" s="413"/>
      <c r="D2098" s="413"/>
      <c r="E2098" s="400"/>
      <c r="F2098" s="416"/>
      <c r="G2098" s="422" t="str">
        <f>IF(F2098&gt;0,VLOOKUP($F2098,PAR!$AJ$3:$AL$9,2)," ")</f>
        <v xml:space="preserve"> </v>
      </c>
      <c r="H2098" s="423" t="str">
        <f>IF(F2098&gt;0,VLOOKUP($F2098,PAR!$AJ$3:$AL$9,3)," ")</f>
        <v xml:space="preserve"> </v>
      </c>
      <c r="I2098" s="416"/>
      <c r="J2098" s="401" t="str">
        <f>IF(I2098&gt;0,VLOOKUP(I2098,PAR!$AN$3:$AO$9,2)," ")</f>
        <v xml:space="preserve"> </v>
      </c>
      <c r="K2098" s="400"/>
      <c r="L2098" s="416"/>
      <c r="M2098" s="401" t="str">
        <f>IF(L2098&gt;0,VLOOKUP(L2098,PAR!$AG$8:$AH$9,2)," ")</f>
        <v xml:space="preserve"> </v>
      </c>
      <c r="N2098" s="417"/>
      <c r="O2098" s="400"/>
      <c r="P2098" s="424">
        <f t="shared" si="1087"/>
        <v>0</v>
      </c>
      <c r="Q2098" s="424">
        <f t="shared" si="1088"/>
        <v>0</v>
      </c>
      <c r="R2098" s="600">
        <f t="shared" si="1089"/>
        <v>0</v>
      </c>
      <c r="S2098" s="400"/>
      <c r="T2098" s="416"/>
      <c r="U2098" s="401" t="str">
        <f>IF(T2098&gt;0,VLOOKUP($T2098,PAR!$C$3:$D$19,2)," ")</f>
        <v xml:space="preserve"> </v>
      </c>
      <c r="W2098" s="416"/>
      <c r="X2098" s="401" t="str">
        <f>IF(W2098&gt;0,VLOOKUP(W2098,PAR!$AG$3:$AH$5,2)," ")</f>
        <v xml:space="preserve"> </v>
      </c>
      <c r="Z2098" s="402" t="str">
        <f t="shared" si="1090"/>
        <v/>
      </c>
      <c r="AB2098" s="402" t="str">
        <f t="shared" si="1091"/>
        <v/>
      </c>
      <c r="AD2098" s="416"/>
      <c r="AE2098" s="401" t="str">
        <f>IF(AD2098&gt;0,VLOOKUP(AD2098,PAR!$Y$3:$AA$441,2)," ")</f>
        <v xml:space="preserve"> </v>
      </c>
      <c r="AG2098" s="416"/>
      <c r="AH2098" s="401" t="str">
        <f>IF($AG2098&gt;0,VLOOKUP($AG2098,PAR!$AC$3:$AE$184,2)," ")</f>
        <v xml:space="preserve"> </v>
      </c>
      <c r="AI2098" s="401" t="str">
        <f>IF($AG2098&gt;0,VLOOKUP($AG2098,PAR!$AC$3:$AE$184,3)," ")</f>
        <v xml:space="preserve"> </v>
      </c>
      <c r="AK2098" s="421"/>
      <c r="AL2098" s="421"/>
      <c r="AM2098" s="421"/>
      <c r="AN2098" s="421"/>
      <c r="AO2098" s="421"/>
      <c r="AP2098" s="421"/>
      <c r="AQ2098" s="421"/>
      <c r="AR2098" s="421"/>
      <c r="AS2098" s="421"/>
      <c r="AT2098" s="421"/>
      <c r="AU2098" s="421"/>
      <c r="AV2098" s="421"/>
      <c r="AW2098" s="403">
        <f t="shared" si="1092"/>
        <v>0</v>
      </c>
      <c r="AX2098" s="397"/>
      <c r="AY2098" s="404" t="str">
        <f t="shared" si="1093"/>
        <v xml:space="preserve"> </v>
      </c>
      <c r="AZ2098" s="404" t="str">
        <f t="shared" si="1094"/>
        <v xml:space="preserve"> </v>
      </c>
      <c r="BA2098" s="404" t="str">
        <f t="shared" si="1095"/>
        <v xml:space="preserve"> </v>
      </c>
      <c r="BB2098" s="404" t="str">
        <f t="shared" si="1096"/>
        <v xml:space="preserve"> </v>
      </c>
      <c r="BC2098" s="404" t="str">
        <f t="shared" si="1097"/>
        <v xml:space="preserve"> </v>
      </c>
      <c r="BD2098" s="404" t="str">
        <f t="shared" si="1098"/>
        <v xml:space="preserve"> </v>
      </c>
      <c r="BE2098" s="404" t="str">
        <f t="shared" si="1099"/>
        <v xml:space="preserve"> </v>
      </c>
      <c r="BF2098" s="404" t="str">
        <f t="shared" si="1100"/>
        <v xml:space="preserve"> </v>
      </c>
      <c r="BG2098" s="404" t="str">
        <f t="shared" si="1101"/>
        <v xml:space="preserve"> </v>
      </c>
      <c r="BH2098" s="404" t="str">
        <f t="shared" si="1102"/>
        <v xml:space="preserve"> </v>
      </c>
      <c r="BI2098" s="404" t="str">
        <f t="shared" si="1103"/>
        <v xml:space="preserve"> </v>
      </c>
      <c r="BJ2098" s="404" t="str">
        <f t="shared" si="1104"/>
        <v xml:space="preserve"> </v>
      </c>
      <c r="BK2098" s="405" t="str">
        <f t="shared" si="1105"/>
        <v xml:space="preserve"> </v>
      </c>
      <c r="BM2098" s="404" t="str">
        <f t="shared" si="1073"/>
        <v xml:space="preserve"> </v>
      </c>
      <c r="BN2098" s="404" t="str">
        <f t="shared" si="1074"/>
        <v xml:space="preserve"> </v>
      </c>
      <c r="BO2098" s="404" t="str">
        <f t="shared" si="1075"/>
        <v xml:space="preserve"> </v>
      </c>
      <c r="BP2098" s="404" t="str">
        <f t="shared" si="1076"/>
        <v xml:space="preserve"> </v>
      </c>
      <c r="BQ2098" s="404" t="str">
        <f t="shared" si="1077"/>
        <v xml:space="preserve"> </v>
      </c>
      <c r="BR2098" s="404" t="str">
        <f t="shared" si="1078"/>
        <v xml:space="preserve"> </v>
      </c>
      <c r="BS2098" s="404" t="str">
        <f t="shared" si="1079"/>
        <v xml:space="preserve"> </v>
      </c>
      <c r="BT2098" s="404" t="str">
        <f t="shared" si="1080"/>
        <v xml:space="preserve"> </v>
      </c>
      <c r="BU2098" s="404" t="str">
        <f t="shared" si="1081"/>
        <v xml:space="preserve"> </v>
      </c>
      <c r="BV2098" s="404" t="str">
        <f t="shared" si="1082"/>
        <v xml:space="preserve"> </v>
      </c>
      <c r="BW2098" s="404" t="str">
        <f t="shared" si="1083"/>
        <v xml:space="preserve"> </v>
      </c>
      <c r="BX2098" s="404" t="str">
        <f t="shared" si="1084"/>
        <v xml:space="preserve"> </v>
      </c>
      <c r="BY2098" s="405" t="str">
        <f t="shared" si="1085"/>
        <v xml:space="preserve"> </v>
      </c>
      <c r="CA2098" s="405" t="str">
        <f t="shared" si="1086"/>
        <v xml:space="preserve"> </v>
      </c>
    </row>
    <row r="2099" spans="2:79" x14ac:dyDescent="0.2">
      <c r="B2099" s="605">
        <v>2096</v>
      </c>
      <c r="C2099" s="413"/>
      <c r="D2099" s="413"/>
      <c r="E2099" s="400"/>
      <c r="F2099" s="416"/>
      <c r="G2099" s="422" t="str">
        <f>IF(F2099&gt;0,VLOOKUP($F2099,PAR!$AJ$3:$AL$9,2)," ")</f>
        <v xml:space="preserve"> </v>
      </c>
      <c r="H2099" s="423" t="str">
        <f>IF(F2099&gt;0,VLOOKUP($F2099,PAR!$AJ$3:$AL$9,3)," ")</f>
        <v xml:space="preserve"> </v>
      </c>
      <c r="I2099" s="416"/>
      <c r="J2099" s="401" t="str">
        <f>IF(I2099&gt;0,VLOOKUP(I2099,PAR!$AN$3:$AO$9,2)," ")</f>
        <v xml:space="preserve"> </v>
      </c>
      <c r="K2099" s="400"/>
      <c r="L2099" s="416"/>
      <c r="M2099" s="401" t="str">
        <f>IF(L2099&gt;0,VLOOKUP(L2099,PAR!$AG$8:$AH$9,2)," ")</f>
        <v xml:space="preserve"> </v>
      </c>
      <c r="N2099" s="417"/>
      <c r="O2099" s="400"/>
      <c r="P2099" s="424">
        <f t="shared" si="1087"/>
        <v>0</v>
      </c>
      <c r="Q2099" s="424">
        <f t="shared" si="1088"/>
        <v>0</v>
      </c>
      <c r="R2099" s="600">
        <f t="shared" si="1089"/>
        <v>0</v>
      </c>
      <c r="S2099" s="400"/>
      <c r="T2099" s="416"/>
      <c r="U2099" s="401" t="str">
        <f>IF(T2099&gt;0,VLOOKUP($T2099,PAR!$C$3:$D$19,2)," ")</f>
        <v xml:space="preserve"> </v>
      </c>
      <c r="W2099" s="416"/>
      <c r="X2099" s="401" t="str">
        <f>IF(W2099&gt;0,VLOOKUP(W2099,PAR!$AG$3:$AH$5,2)," ")</f>
        <v xml:space="preserve"> </v>
      </c>
      <c r="Z2099" s="402" t="str">
        <f t="shared" si="1090"/>
        <v/>
      </c>
      <c r="AB2099" s="402" t="str">
        <f t="shared" si="1091"/>
        <v/>
      </c>
      <c r="AD2099" s="416"/>
      <c r="AE2099" s="401" t="str">
        <f>IF(AD2099&gt;0,VLOOKUP(AD2099,PAR!$Y$3:$AA$441,2)," ")</f>
        <v xml:space="preserve"> </v>
      </c>
      <c r="AG2099" s="416"/>
      <c r="AH2099" s="401" t="str">
        <f>IF($AG2099&gt;0,VLOOKUP($AG2099,PAR!$AC$3:$AE$184,2)," ")</f>
        <v xml:space="preserve"> </v>
      </c>
      <c r="AI2099" s="401" t="str">
        <f>IF($AG2099&gt;0,VLOOKUP($AG2099,PAR!$AC$3:$AE$184,3)," ")</f>
        <v xml:space="preserve"> </v>
      </c>
      <c r="AK2099" s="421"/>
      <c r="AL2099" s="421"/>
      <c r="AM2099" s="421"/>
      <c r="AN2099" s="421"/>
      <c r="AO2099" s="421"/>
      <c r="AP2099" s="421"/>
      <c r="AQ2099" s="421"/>
      <c r="AR2099" s="421"/>
      <c r="AS2099" s="421"/>
      <c r="AT2099" s="421"/>
      <c r="AU2099" s="421"/>
      <c r="AV2099" s="421"/>
      <c r="AW2099" s="403">
        <f t="shared" si="1092"/>
        <v>0</v>
      </c>
      <c r="AX2099" s="397"/>
      <c r="AY2099" s="404" t="str">
        <f t="shared" si="1093"/>
        <v xml:space="preserve"> </v>
      </c>
      <c r="AZ2099" s="404" t="str">
        <f t="shared" si="1094"/>
        <v xml:space="preserve"> </v>
      </c>
      <c r="BA2099" s="404" t="str">
        <f t="shared" si="1095"/>
        <v xml:space="preserve"> </v>
      </c>
      <c r="BB2099" s="404" t="str">
        <f t="shared" si="1096"/>
        <v xml:space="preserve"> </v>
      </c>
      <c r="BC2099" s="404" t="str">
        <f t="shared" si="1097"/>
        <v xml:space="preserve"> </v>
      </c>
      <c r="BD2099" s="404" t="str">
        <f t="shared" si="1098"/>
        <v xml:space="preserve"> </v>
      </c>
      <c r="BE2099" s="404" t="str">
        <f t="shared" si="1099"/>
        <v xml:space="preserve"> </v>
      </c>
      <c r="BF2099" s="404" t="str">
        <f t="shared" si="1100"/>
        <v xml:space="preserve"> </v>
      </c>
      <c r="BG2099" s="404" t="str">
        <f t="shared" si="1101"/>
        <v xml:space="preserve"> </v>
      </c>
      <c r="BH2099" s="404" t="str">
        <f t="shared" si="1102"/>
        <v xml:space="preserve"> </v>
      </c>
      <c r="BI2099" s="404" t="str">
        <f t="shared" si="1103"/>
        <v xml:space="preserve"> </v>
      </c>
      <c r="BJ2099" s="404" t="str">
        <f t="shared" si="1104"/>
        <v xml:space="preserve"> </v>
      </c>
      <c r="BK2099" s="405" t="str">
        <f t="shared" si="1105"/>
        <v xml:space="preserve"> </v>
      </c>
      <c r="BM2099" s="404" t="str">
        <f t="shared" si="1073"/>
        <v xml:space="preserve"> </v>
      </c>
      <c r="BN2099" s="404" t="str">
        <f t="shared" si="1074"/>
        <v xml:space="preserve"> </v>
      </c>
      <c r="BO2099" s="404" t="str">
        <f t="shared" si="1075"/>
        <v xml:space="preserve"> </v>
      </c>
      <c r="BP2099" s="404" t="str">
        <f t="shared" si="1076"/>
        <v xml:space="preserve"> </v>
      </c>
      <c r="BQ2099" s="404" t="str">
        <f t="shared" si="1077"/>
        <v xml:space="preserve"> </v>
      </c>
      <c r="BR2099" s="404" t="str">
        <f t="shared" si="1078"/>
        <v xml:space="preserve"> </v>
      </c>
      <c r="BS2099" s="404" t="str">
        <f t="shared" si="1079"/>
        <v xml:space="preserve"> </v>
      </c>
      <c r="BT2099" s="404" t="str">
        <f t="shared" si="1080"/>
        <v xml:space="preserve"> </v>
      </c>
      <c r="BU2099" s="404" t="str">
        <f t="shared" si="1081"/>
        <v xml:space="preserve"> </v>
      </c>
      <c r="BV2099" s="404" t="str">
        <f t="shared" si="1082"/>
        <v xml:space="preserve"> </v>
      </c>
      <c r="BW2099" s="404" t="str">
        <f t="shared" si="1083"/>
        <v xml:space="preserve"> </v>
      </c>
      <c r="BX2099" s="404" t="str">
        <f t="shared" si="1084"/>
        <v xml:space="preserve"> </v>
      </c>
      <c r="BY2099" s="405" t="str">
        <f t="shared" si="1085"/>
        <v xml:space="preserve"> </v>
      </c>
      <c r="CA2099" s="405" t="str">
        <f t="shared" si="1086"/>
        <v xml:space="preserve"> </v>
      </c>
    </row>
    <row r="2100" spans="2:79" x14ac:dyDescent="0.2">
      <c r="B2100" s="605">
        <v>2097</v>
      </c>
      <c r="C2100" s="413"/>
      <c r="D2100" s="413"/>
      <c r="E2100" s="400"/>
      <c r="F2100" s="416"/>
      <c r="G2100" s="422" t="str">
        <f>IF(F2100&gt;0,VLOOKUP($F2100,PAR!$AJ$3:$AL$9,2)," ")</f>
        <v xml:space="preserve"> </v>
      </c>
      <c r="H2100" s="423" t="str">
        <f>IF(F2100&gt;0,VLOOKUP($F2100,PAR!$AJ$3:$AL$9,3)," ")</f>
        <v xml:space="preserve"> </v>
      </c>
      <c r="I2100" s="416"/>
      <c r="J2100" s="401" t="str">
        <f>IF(I2100&gt;0,VLOOKUP(I2100,PAR!$AN$3:$AO$9,2)," ")</f>
        <v xml:space="preserve"> </v>
      </c>
      <c r="K2100" s="400"/>
      <c r="L2100" s="416"/>
      <c r="M2100" s="401" t="str">
        <f>IF(L2100&gt;0,VLOOKUP(L2100,PAR!$AG$8:$AH$9,2)," ")</f>
        <v xml:space="preserve"> </v>
      </c>
      <c r="N2100" s="417"/>
      <c r="O2100" s="400"/>
      <c r="P2100" s="424">
        <f t="shared" si="1087"/>
        <v>0</v>
      </c>
      <c r="Q2100" s="424">
        <f t="shared" si="1088"/>
        <v>0</v>
      </c>
      <c r="R2100" s="600">
        <f t="shared" si="1089"/>
        <v>0</v>
      </c>
      <c r="S2100" s="400"/>
      <c r="T2100" s="416"/>
      <c r="U2100" s="401" t="str">
        <f>IF(T2100&gt;0,VLOOKUP($T2100,PAR!$C$3:$D$19,2)," ")</f>
        <v xml:space="preserve"> </v>
      </c>
      <c r="W2100" s="416"/>
      <c r="X2100" s="401" t="str">
        <f>IF(W2100&gt;0,VLOOKUP(W2100,PAR!$AG$3:$AH$5,2)," ")</f>
        <v xml:space="preserve"> </v>
      </c>
      <c r="Z2100" s="402" t="str">
        <f t="shared" si="1090"/>
        <v/>
      </c>
      <c r="AB2100" s="402" t="str">
        <f t="shared" si="1091"/>
        <v/>
      </c>
      <c r="AD2100" s="416"/>
      <c r="AE2100" s="401" t="str">
        <f>IF(AD2100&gt;0,VLOOKUP(AD2100,PAR!$Y$3:$AA$441,2)," ")</f>
        <v xml:space="preserve"> </v>
      </c>
      <c r="AG2100" s="416"/>
      <c r="AH2100" s="401" t="str">
        <f>IF($AG2100&gt;0,VLOOKUP($AG2100,PAR!$AC$3:$AE$184,2)," ")</f>
        <v xml:space="preserve"> </v>
      </c>
      <c r="AI2100" s="401" t="str">
        <f>IF($AG2100&gt;0,VLOOKUP($AG2100,PAR!$AC$3:$AE$184,3)," ")</f>
        <v xml:space="preserve"> </v>
      </c>
      <c r="AK2100" s="421"/>
      <c r="AL2100" s="421"/>
      <c r="AM2100" s="421"/>
      <c r="AN2100" s="421"/>
      <c r="AO2100" s="421"/>
      <c r="AP2100" s="421"/>
      <c r="AQ2100" s="421"/>
      <c r="AR2100" s="421"/>
      <c r="AS2100" s="421"/>
      <c r="AT2100" s="421"/>
      <c r="AU2100" s="421"/>
      <c r="AV2100" s="421"/>
      <c r="AW2100" s="403">
        <f t="shared" si="1092"/>
        <v>0</v>
      </c>
      <c r="AX2100" s="397"/>
      <c r="AY2100" s="404" t="str">
        <f t="shared" si="1093"/>
        <v xml:space="preserve"> </v>
      </c>
      <c r="AZ2100" s="404" t="str">
        <f t="shared" si="1094"/>
        <v xml:space="preserve"> </v>
      </c>
      <c r="BA2100" s="404" t="str">
        <f t="shared" si="1095"/>
        <v xml:space="preserve"> </v>
      </c>
      <c r="BB2100" s="404" t="str">
        <f t="shared" si="1096"/>
        <v xml:space="preserve"> </v>
      </c>
      <c r="BC2100" s="404" t="str">
        <f t="shared" si="1097"/>
        <v xml:space="preserve"> </v>
      </c>
      <c r="BD2100" s="404" t="str">
        <f t="shared" si="1098"/>
        <v xml:space="preserve"> </v>
      </c>
      <c r="BE2100" s="404" t="str">
        <f t="shared" si="1099"/>
        <v xml:space="preserve"> </v>
      </c>
      <c r="BF2100" s="404" t="str">
        <f t="shared" si="1100"/>
        <v xml:space="preserve"> </v>
      </c>
      <c r="BG2100" s="404" t="str">
        <f t="shared" si="1101"/>
        <v xml:space="preserve"> </v>
      </c>
      <c r="BH2100" s="404" t="str">
        <f t="shared" si="1102"/>
        <v xml:space="preserve"> </v>
      </c>
      <c r="BI2100" s="404" t="str">
        <f t="shared" si="1103"/>
        <v xml:space="preserve"> </v>
      </c>
      <c r="BJ2100" s="404" t="str">
        <f t="shared" si="1104"/>
        <v xml:space="preserve"> </v>
      </c>
      <c r="BK2100" s="405" t="str">
        <f t="shared" si="1105"/>
        <v xml:space="preserve"> </v>
      </c>
      <c r="BM2100" s="404" t="str">
        <f t="shared" si="1073"/>
        <v xml:space="preserve"> </v>
      </c>
      <c r="BN2100" s="404" t="str">
        <f t="shared" si="1074"/>
        <v xml:space="preserve"> </v>
      </c>
      <c r="BO2100" s="404" t="str">
        <f t="shared" si="1075"/>
        <v xml:space="preserve"> </v>
      </c>
      <c r="BP2100" s="404" t="str">
        <f t="shared" si="1076"/>
        <v xml:space="preserve"> </v>
      </c>
      <c r="BQ2100" s="404" t="str">
        <f t="shared" si="1077"/>
        <v xml:space="preserve"> </v>
      </c>
      <c r="BR2100" s="404" t="str">
        <f t="shared" si="1078"/>
        <v xml:space="preserve"> </v>
      </c>
      <c r="BS2100" s="404" t="str">
        <f t="shared" si="1079"/>
        <v xml:space="preserve"> </v>
      </c>
      <c r="BT2100" s="404" t="str">
        <f t="shared" si="1080"/>
        <v xml:space="preserve"> </v>
      </c>
      <c r="BU2100" s="404" t="str">
        <f t="shared" si="1081"/>
        <v xml:space="preserve"> </v>
      </c>
      <c r="BV2100" s="404" t="str">
        <f t="shared" si="1082"/>
        <v xml:space="preserve"> </v>
      </c>
      <c r="BW2100" s="404" t="str">
        <f t="shared" si="1083"/>
        <v xml:space="preserve"> </v>
      </c>
      <c r="BX2100" s="404" t="str">
        <f t="shared" si="1084"/>
        <v xml:space="preserve"> </v>
      </c>
      <c r="BY2100" s="405" t="str">
        <f t="shared" si="1085"/>
        <v xml:space="preserve"> </v>
      </c>
      <c r="CA2100" s="405" t="str">
        <f t="shared" si="1086"/>
        <v xml:space="preserve"> </v>
      </c>
    </row>
    <row r="2101" spans="2:79" x14ac:dyDescent="0.2">
      <c r="B2101" s="605">
        <v>2098</v>
      </c>
      <c r="C2101" s="413"/>
      <c r="D2101" s="413"/>
      <c r="E2101" s="400"/>
      <c r="F2101" s="416"/>
      <c r="G2101" s="422" t="str">
        <f>IF(F2101&gt;0,VLOOKUP($F2101,PAR!$AJ$3:$AL$9,2)," ")</f>
        <v xml:space="preserve"> </v>
      </c>
      <c r="H2101" s="423" t="str">
        <f>IF(F2101&gt;0,VLOOKUP($F2101,PAR!$AJ$3:$AL$9,3)," ")</f>
        <v xml:space="preserve"> </v>
      </c>
      <c r="I2101" s="416"/>
      <c r="J2101" s="401" t="str">
        <f>IF(I2101&gt;0,VLOOKUP(I2101,PAR!$AN$3:$AO$9,2)," ")</f>
        <v xml:space="preserve"> </v>
      </c>
      <c r="K2101" s="400"/>
      <c r="L2101" s="416"/>
      <c r="M2101" s="401" t="str">
        <f>IF(L2101&gt;0,VLOOKUP(L2101,PAR!$AG$8:$AH$9,2)," ")</f>
        <v xml:space="preserve"> </v>
      </c>
      <c r="N2101" s="417"/>
      <c r="O2101" s="400"/>
      <c r="P2101" s="424">
        <f t="shared" si="1087"/>
        <v>0</v>
      </c>
      <c r="Q2101" s="424">
        <f t="shared" si="1088"/>
        <v>0</v>
      </c>
      <c r="R2101" s="600">
        <f t="shared" si="1089"/>
        <v>0</v>
      </c>
      <c r="S2101" s="400"/>
      <c r="T2101" s="416"/>
      <c r="U2101" s="401" t="str">
        <f>IF(T2101&gt;0,VLOOKUP($T2101,PAR!$C$3:$D$19,2)," ")</f>
        <v xml:space="preserve"> </v>
      </c>
      <c r="W2101" s="416"/>
      <c r="X2101" s="401" t="str">
        <f>IF(W2101&gt;0,VLOOKUP(W2101,PAR!$AG$3:$AH$5,2)," ")</f>
        <v xml:space="preserve"> </v>
      </c>
      <c r="Z2101" s="402" t="str">
        <f t="shared" si="1090"/>
        <v/>
      </c>
      <c r="AB2101" s="402" t="str">
        <f t="shared" si="1091"/>
        <v/>
      </c>
      <c r="AD2101" s="416"/>
      <c r="AE2101" s="401" t="str">
        <f>IF(AD2101&gt;0,VLOOKUP(AD2101,PAR!$Y$3:$AA$441,2)," ")</f>
        <v xml:space="preserve"> </v>
      </c>
      <c r="AG2101" s="416"/>
      <c r="AH2101" s="401" t="str">
        <f>IF($AG2101&gt;0,VLOOKUP($AG2101,PAR!$AC$3:$AE$184,2)," ")</f>
        <v xml:space="preserve"> </v>
      </c>
      <c r="AI2101" s="401" t="str">
        <f>IF($AG2101&gt;0,VLOOKUP($AG2101,PAR!$AC$3:$AE$184,3)," ")</f>
        <v xml:space="preserve"> </v>
      </c>
      <c r="AK2101" s="421"/>
      <c r="AL2101" s="421"/>
      <c r="AM2101" s="421"/>
      <c r="AN2101" s="421"/>
      <c r="AO2101" s="421"/>
      <c r="AP2101" s="421"/>
      <c r="AQ2101" s="421"/>
      <c r="AR2101" s="421"/>
      <c r="AS2101" s="421"/>
      <c r="AT2101" s="421"/>
      <c r="AU2101" s="421"/>
      <c r="AV2101" s="421"/>
      <c r="AW2101" s="403">
        <f t="shared" si="1092"/>
        <v>0</v>
      </c>
      <c r="AX2101" s="397"/>
      <c r="AY2101" s="404" t="str">
        <f t="shared" si="1093"/>
        <v xml:space="preserve"> </v>
      </c>
      <c r="AZ2101" s="404" t="str">
        <f t="shared" si="1094"/>
        <v xml:space="preserve"> </v>
      </c>
      <c r="BA2101" s="404" t="str">
        <f t="shared" si="1095"/>
        <v xml:space="preserve"> </v>
      </c>
      <c r="BB2101" s="404" t="str">
        <f t="shared" si="1096"/>
        <v xml:space="preserve"> </v>
      </c>
      <c r="BC2101" s="404" t="str">
        <f t="shared" si="1097"/>
        <v xml:space="preserve"> </v>
      </c>
      <c r="BD2101" s="404" t="str">
        <f t="shared" si="1098"/>
        <v xml:space="preserve"> </v>
      </c>
      <c r="BE2101" s="404" t="str">
        <f t="shared" si="1099"/>
        <v xml:space="preserve"> </v>
      </c>
      <c r="BF2101" s="404" t="str">
        <f t="shared" si="1100"/>
        <v xml:space="preserve"> </v>
      </c>
      <c r="BG2101" s="404" t="str">
        <f t="shared" si="1101"/>
        <v xml:space="preserve"> </v>
      </c>
      <c r="BH2101" s="404" t="str">
        <f t="shared" si="1102"/>
        <v xml:space="preserve"> </v>
      </c>
      <c r="BI2101" s="404" t="str">
        <f t="shared" si="1103"/>
        <v xml:space="preserve"> </v>
      </c>
      <c r="BJ2101" s="404" t="str">
        <f t="shared" si="1104"/>
        <v xml:space="preserve"> </v>
      </c>
      <c r="BK2101" s="405" t="str">
        <f t="shared" si="1105"/>
        <v xml:space="preserve"> </v>
      </c>
      <c r="BM2101" s="404" t="str">
        <f t="shared" si="1073"/>
        <v xml:space="preserve"> </v>
      </c>
      <c r="BN2101" s="404" t="str">
        <f t="shared" si="1074"/>
        <v xml:space="preserve"> </v>
      </c>
      <c r="BO2101" s="404" t="str">
        <f t="shared" si="1075"/>
        <v xml:space="preserve"> </v>
      </c>
      <c r="BP2101" s="404" t="str">
        <f t="shared" si="1076"/>
        <v xml:space="preserve"> </v>
      </c>
      <c r="BQ2101" s="404" t="str">
        <f t="shared" si="1077"/>
        <v xml:space="preserve"> </v>
      </c>
      <c r="BR2101" s="404" t="str">
        <f t="shared" si="1078"/>
        <v xml:space="preserve"> </v>
      </c>
      <c r="BS2101" s="404" t="str">
        <f t="shared" si="1079"/>
        <v xml:space="preserve"> </v>
      </c>
      <c r="BT2101" s="404" t="str">
        <f t="shared" si="1080"/>
        <v xml:space="preserve"> </v>
      </c>
      <c r="BU2101" s="404" t="str">
        <f t="shared" si="1081"/>
        <v xml:space="preserve"> </v>
      </c>
      <c r="BV2101" s="404" t="str">
        <f t="shared" si="1082"/>
        <v xml:space="preserve"> </v>
      </c>
      <c r="BW2101" s="404" t="str">
        <f t="shared" si="1083"/>
        <v xml:space="preserve"> </v>
      </c>
      <c r="BX2101" s="404" t="str">
        <f t="shared" si="1084"/>
        <v xml:space="preserve"> </v>
      </c>
      <c r="BY2101" s="405" t="str">
        <f t="shared" si="1085"/>
        <v xml:space="preserve"> </v>
      </c>
      <c r="CA2101" s="405" t="str">
        <f t="shared" si="1086"/>
        <v xml:space="preserve"> </v>
      </c>
    </row>
    <row r="2102" spans="2:79" x14ac:dyDescent="0.2">
      <c r="B2102" s="605">
        <v>2099</v>
      </c>
      <c r="C2102" s="413"/>
      <c r="D2102" s="413"/>
      <c r="E2102" s="400"/>
      <c r="F2102" s="416"/>
      <c r="G2102" s="422" t="str">
        <f>IF(F2102&gt;0,VLOOKUP($F2102,PAR!$AJ$3:$AL$9,2)," ")</f>
        <v xml:space="preserve"> </v>
      </c>
      <c r="H2102" s="423" t="str">
        <f>IF(F2102&gt;0,VLOOKUP($F2102,PAR!$AJ$3:$AL$9,3)," ")</f>
        <v xml:space="preserve"> </v>
      </c>
      <c r="I2102" s="416"/>
      <c r="J2102" s="401" t="str">
        <f>IF(I2102&gt;0,VLOOKUP(I2102,PAR!$AN$3:$AO$9,2)," ")</f>
        <v xml:space="preserve"> </v>
      </c>
      <c r="K2102" s="400"/>
      <c r="L2102" s="416"/>
      <c r="M2102" s="401" t="str">
        <f>IF(L2102&gt;0,VLOOKUP(L2102,PAR!$AG$8:$AH$9,2)," ")</f>
        <v xml:space="preserve"> </v>
      </c>
      <c r="N2102" s="417"/>
      <c r="O2102" s="400"/>
      <c r="P2102" s="424">
        <f t="shared" si="1087"/>
        <v>0</v>
      </c>
      <c r="Q2102" s="424">
        <f t="shared" si="1088"/>
        <v>0</v>
      </c>
      <c r="R2102" s="600">
        <f t="shared" si="1089"/>
        <v>0</v>
      </c>
      <c r="S2102" s="400"/>
      <c r="T2102" s="416"/>
      <c r="U2102" s="401" t="str">
        <f>IF(T2102&gt;0,VLOOKUP($T2102,PAR!$C$3:$D$19,2)," ")</f>
        <v xml:space="preserve"> </v>
      </c>
      <c r="W2102" s="416"/>
      <c r="X2102" s="401" t="str">
        <f>IF(W2102&gt;0,VLOOKUP(W2102,PAR!$AG$3:$AH$5,2)," ")</f>
        <v xml:space="preserve"> </v>
      </c>
      <c r="Z2102" s="402" t="str">
        <f t="shared" si="1090"/>
        <v/>
      </c>
      <c r="AB2102" s="402" t="str">
        <f t="shared" si="1091"/>
        <v/>
      </c>
      <c r="AD2102" s="416"/>
      <c r="AE2102" s="401" t="str">
        <f>IF(AD2102&gt;0,VLOOKUP(AD2102,PAR!$Y$3:$AA$441,2)," ")</f>
        <v xml:space="preserve"> </v>
      </c>
      <c r="AG2102" s="416"/>
      <c r="AH2102" s="401" t="str">
        <f>IF($AG2102&gt;0,VLOOKUP($AG2102,PAR!$AC$3:$AE$184,2)," ")</f>
        <v xml:space="preserve"> </v>
      </c>
      <c r="AI2102" s="401" t="str">
        <f>IF($AG2102&gt;0,VLOOKUP($AG2102,PAR!$AC$3:$AE$184,3)," ")</f>
        <v xml:space="preserve"> </v>
      </c>
      <c r="AK2102" s="421"/>
      <c r="AL2102" s="421"/>
      <c r="AM2102" s="421"/>
      <c r="AN2102" s="421"/>
      <c r="AO2102" s="421"/>
      <c r="AP2102" s="421"/>
      <c r="AQ2102" s="421"/>
      <c r="AR2102" s="421"/>
      <c r="AS2102" s="421"/>
      <c r="AT2102" s="421"/>
      <c r="AU2102" s="421"/>
      <c r="AV2102" s="421"/>
      <c r="AW2102" s="403">
        <f t="shared" si="1092"/>
        <v>0</v>
      </c>
      <c r="AX2102" s="397"/>
      <c r="AY2102" s="404" t="str">
        <f t="shared" si="1093"/>
        <v xml:space="preserve"> </v>
      </c>
      <c r="AZ2102" s="404" t="str">
        <f t="shared" si="1094"/>
        <v xml:space="preserve"> </v>
      </c>
      <c r="BA2102" s="404" t="str">
        <f t="shared" si="1095"/>
        <v xml:space="preserve"> </v>
      </c>
      <c r="BB2102" s="404" t="str">
        <f t="shared" si="1096"/>
        <v xml:space="preserve"> </v>
      </c>
      <c r="BC2102" s="404" t="str">
        <f t="shared" si="1097"/>
        <v xml:space="preserve"> </v>
      </c>
      <c r="BD2102" s="404" t="str">
        <f t="shared" si="1098"/>
        <v xml:space="preserve"> </v>
      </c>
      <c r="BE2102" s="404" t="str">
        <f t="shared" si="1099"/>
        <v xml:space="preserve"> </v>
      </c>
      <c r="BF2102" s="404" t="str">
        <f t="shared" si="1100"/>
        <v xml:space="preserve"> </v>
      </c>
      <c r="BG2102" s="404" t="str">
        <f t="shared" si="1101"/>
        <v xml:space="preserve"> </v>
      </c>
      <c r="BH2102" s="404" t="str">
        <f t="shared" si="1102"/>
        <v xml:space="preserve"> </v>
      </c>
      <c r="BI2102" s="404" t="str">
        <f t="shared" si="1103"/>
        <v xml:space="preserve"> </v>
      </c>
      <c r="BJ2102" s="404" t="str">
        <f t="shared" si="1104"/>
        <v xml:space="preserve"> </v>
      </c>
      <c r="BK2102" s="405" t="str">
        <f t="shared" si="1105"/>
        <v xml:space="preserve"> </v>
      </c>
      <c r="BM2102" s="404" t="str">
        <f t="shared" si="1073"/>
        <v xml:space="preserve"> </v>
      </c>
      <c r="BN2102" s="404" t="str">
        <f t="shared" si="1074"/>
        <v xml:space="preserve"> </v>
      </c>
      <c r="BO2102" s="404" t="str">
        <f t="shared" si="1075"/>
        <v xml:space="preserve"> </v>
      </c>
      <c r="BP2102" s="404" t="str">
        <f t="shared" si="1076"/>
        <v xml:space="preserve"> </v>
      </c>
      <c r="BQ2102" s="404" t="str">
        <f t="shared" si="1077"/>
        <v xml:space="preserve"> </v>
      </c>
      <c r="BR2102" s="404" t="str">
        <f t="shared" si="1078"/>
        <v xml:space="preserve"> </v>
      </c>
      <c r="BS2102" s="404" t="str">
        <f t="shared" si="1079"/>
        <v xml:space="preserve"> </v>
      </c>
      <c r="BT2102" s="404" t="str">
        <f t="shared" si="1080"/>
        <v xml:space="preserve"> </v>
      </c>
      <c r="BU2102" s="404" t="str">
        <f t="shared" si="1081"/>
        <v xml:space="preserve"> </v>
      </c>
      <c r="BV2102" s="404" t="str">
        <f t="shared" si="1082"/>
        <v xml:space="preserve"> </v>
      </c>
      <c r="BW2102" s="404" t="str">
        <f t="shared" si="1083"/>
        <v xml:space="preserve"> </v>
      </c>
      <c r="BX2102" s="404" t="str">
        <f t="shared" si="1084"/>
        <v xml:space="preserve"> </v>
      </c>
      <c r="BY2102" s="405" t="str">
        <f t="shared" si="1085"/>
        <v xml:space="preserve"> </v>
      </c>
      <c r="CA2102" s="405" t="str">
        <f t="shared" si="1086"/>
        <v xml:space="preserve"> </v>
      </c>
    </row>
    <row r="2103" spans="2:79" x14ac:dyDescent="0.2">
      <c r="B2103" s="605">
        <v>2100</v>
      </c>
      <c r="C2103" s="413"/>
      <c r="D2103" s="413"/>
      <c r="E2103" s="400"/>
      <c r="F2103" s="416"/>
      <c r="G2103" s="422" t="str">
        <f>IF(F2103&gt;0,VLOOKUP($F2103,PAR!$AJ$3:$AL$9,2)," ")</f>
        <v xml:space="preserve"> </v>
      </c>
      <c r="H2103" s="423" t="str">
        <f>IF(F2103&gt;0,VLOOKUP($F2103,PAR!$AJ$3:$AL$9,3)," ")</f>
        <v xml:space="preserve"> </v>
      </c>
      <c r="I2103" s="416"/>
      <c r="J2103" s="401" t="str">
        <f>IF(I2103&gt;0,VLOOKUP(I2103,PAR!$AN$3:$AO$9,2)," ")</f>
        <v xml:space="preserve"> </v>
      </c>
      <c r="K2103" s="400"/>
      <c r="L2103" s="416"/>
      <c r="M2103" s="401" t="str">
        <f>IF(L2103&gt;0,VLOOKUP(L2103,PAR!$AG$8:$AH$9,2)," ")</f>
        <v xml:space="preserve"> </v>
      </c>
      <c r="N2103" s="417"/>
      <c r="O2103" s="400"/>
      <c r="P2103" s="424">
        <f t="shared" si="1087"/>
        <v>0</v>
      </c>
      <c r="Q2103" s="424">
        <f t="shared" si="1088"/>
        <v>0</v>
      </c>
      <c r="R2103" s="600">
        <f t="shared" si="1089"/>
        <v>0</v>
      </c>
      <c r="S2103" s="400"/>
      <c r="T2103" s="416"/>
      <c r="U2103" s="401" t="str">
        <f>IF(T2103&gt;0,VLOOKUP($T2103,PAR!$C$3:$D$19,2)," ")</f>
        <v xml:space="preserve"> </v>
      </c>
      <c r="W2103" s="416"/>
      <c r="X2103" s="401" t="str">
        <f>IF(W2103&gt;0,VLOOKUP(W2103,PAR!$AG$3:$AH$5,2)," ")</f>
        <v xml:space="preserve"> </v>
      </c>
      <c r="Z2103" s="402" t="str">
        <f t="shared" si="1090"/>
        <v/>
      </c>
      <c r="AB2103" s="402" t="str">
        <f t="shared" si="1091"/>
        <v/>
      </c>
      <c r="AD2103" s="416"/>
      <c r="AE2103" s="401" t="str">
        <f>IF(AD2103&gt;0,VLOOKUP(AD2103,PAR!$Y$3:$AA$441,2)," ")</f>
        <v xml:space="preserve"> </v>
      </c>
      <c r="AG2103" s="416"/>
      <c r="AH2103" s="401" t="str">
        <f>IF($AG2103&gt;0,VLOOKUP($AG2103,PAR!$AC$3:$AE$184,2)," ")</f>
        <v xml:space="preserve"> </v>
      </c>
      <c r="AI2103" s="401" t="str">
        <f>IF($AG2103&gt;0,VLOOKUP($AG2103,PAR!$AC$3:$AE$184,3)," ")</f>
        <v xml:space="preserve"> </v>
      </c>
      <c r="AK2103" s="421"/>
      <c r="AL2103" s="421"/>
      <c r="AM2103" s="421"/>
      <c r="AN2103" s="421"/>
      <c r="AO2103" s="421"/>
      <c r="AP2103" s="421"/>
      <c r="AQ2103" s="421"/>
      <c r="AR2103" s="421"/>
      <c r="AS2103" s="421"/>
      <c r="AT2103" s="421"/>
      <c r="AU2103" s="421"/>
      <c r="AV2103" s="421"/>
      <c r="AW2103" s="403">
        <f t="shared" si="1092"/>
        <v>0</v>
      </c>
      <c r="AX2103" s="397"/>
      <c r="AY2103" s="404" t="str">
        <f t="shared" si="1093"/>
        <v xml:space="preserve"> </v>
      </c>
      <c r="AZ2103" s="404" t="str">
        <f t="shared" si="1094"/>
        <v xml:space="preserve"> </v>
      </c>
      <c r="BA2103" s="404" t="str">
        <f t="shared" si="1095"/>
        <v xml:space="preserve"> </v>
      </c>
      <c r="BB2103" s="404" t="str">
        <f t="shared" si="1096"/>
        <v xml:space="preserve"> </v>
      </c>
      <c r="BC2103" s="404" t="str">
        <f t="shared" si="1097"/>
        <v xml:space="preserve"> </v>
      </c>
      <c r="BD2103" s="404" t="str">
        <f t="shared" si="1098"/>
        <v xml:space="preserve"> </v>
      </c>
      <c r="BE2103" s="404" t="str">
        <f t="shared" si="1099"/>
        <v xml:space="preserve"> </v>
      </c>
      <c r="BF2103" s="404" t="str">
        <f t="shared" si="1100"/>
        <v xml:space="preserve"> </v>
      </c>
      <c r="BG2103" s="404" t="str">
        <f t="shared" si="1101"/>
        <v xml:space="preserve"> </v>
      </c>
      <c r="BH2103" s="404" t="str">
        <f t="shared" si="1102"/>
        <v xml:space="preserve"> </v>
      </c>
      <c r="BI2103" s="404" t="str">
        <f t="shared" si="1103"/>
        <v xml:space="preserve"> </v>
      </c>
      <c r="BJ2103" s="404" t="str">
        <f t="shared" si="1104"/>
        <v xml:space="preserve"> </v>
      </c>
      <c r="BK2103" s="405" t="str">
        <f t="shared" si="1105"/>
        <v xml:space="preserve"> </v>
      </c>
      <c r="BM2103" s="404" t="str">
        <f t="shared" si="1073"/>
        <v xml:space="preserve"> </v>
      </c>
      <c r="BN2103" s="404" t="str">
        <f t="shared" si="1074"/>
        <v xml:space="preserve"> </v>
      </c>
      <c r="BO2103" s="404" t="str">
        <f t="shared" si="1075"/>
        <v xml:space="preserve"> </v>
      </c>
      <c r="BP2103" s="404" t="str">
        <f t="shared" si="1076"/>
        <v xml:space="preserve"> </v>
      </c>
      <c r="BQ2103" s="404" t="str">
        <f t="shared" si="1077"/>
        <v xml:space="preserve"> </v>
      </c>
      <c r="BR2103" s="404" t="str">
        <f t="shared" si="1078"/>
        <v xml:space="preserve"> </v>
      </c>
      <c r="BS2103" s="404" t="str">
        <f t="shared" si="1079"/>
        <v xml:space="preserve"> </v>
      </c>
      <c r="BT2103" s="404" t="str">
        <f t="shared" si="1080"/>
        <v xml:space="preserve"> </v>
      </c>
      <c r="BU2103" s="404" t="str">
        <f t="shared" si="1081"/>
        <v xml:space="preserve"> </v>
      </c>
      <c r="BV2103" s="404" t="str">
        <f t="shared" si="1082"/>
        <v xml:space="preserve"> </v>
      </c>
      <c r="BW2103" s="404" t="str">
        <f t="shared" si="1083"/>
        <v xml:space="preserve"> </v>
      </c>
      <c r="BX2103" s="404" t="str">
        <f t="shared" si="1084"/>
        <v xml:space="preserve"> </v>
      </c>
      <c r="BY2103" s="405" t="str">
        <f t="shared" si="1085"/>
        <v xml:space="preserve"> </v>
      </c>
      <c r="CA2103" s="405" t="str">
        <f t="shared" si="1086"/>
        <v xml:space="preserve"> </v>
      </c>
    </row>
    <row r="2104" spans="2:79" x14ac:dyDescent="0.2">
      <c r="B2104" s="605">
        <v>2101</v>
      </c>
      <c r="C2104" s="413"/>
      <c r="D2104" s="413"/>
      <c r="E2104" s="400"/>
      <c r="F2104" s="416"/>
      <c r="G2104" s="422" t="str">
        <f>IF(F2104&gt;0,VLOOKUP($F2104,PAR!$AJ$3:$AL$9,2)," ")</f>
        <v xml:space="preserve"> </v>
      </c>
      <c r="H2104" s="423" t="str">
        <f>IF(F2104&gt;0,VLOOKUP($F2104,PAR!$AJ$3:$AL$9,3)," ")</f>
        <v xml:space="preserve"> </v>
      </c>
      <c r="I2104" s="416"/>
      <c r="J2104" s="401" t="str">
        <f>IF(I2104&gt;0,VLOOKUP(I2104,PAR!$AN$3:$AO$9,2)," ")</f>
        <v xml:space="preserve"> </v>
      </c>
      <c r="K2104" s="400"/>
      <c r="L2104" s="416"/>
      <c r="M2104" s="401" t="str">
        <f>IF(L2104&gt;0,VLOOKUP(L2104,PAR!$AG$8:$AH$9,2)," ")</f>
        <v xml:space="preserve"> </v>
      </c>
      <c r="N2104" s="417"/>
      <c r="O2104" s="400"/>
      <c r="P2104" s="424">
        <f t="shared" si="1087"/>
        <v>0</v>
      </c>
      <c r="Q2104" s="424">
        <f t="shared" si="1088"/>
        <v>0</v>
      </c>
      <c r="R2104" s="600">
        <f t="shared" si="1089"/>
        <v>0</v>
      </c>
      <c r="S2104" s="400"/>
      <c r="T2104" s="416"/>
      <c r="U2104" s="401" t="str">
        <f>IF(T2104&gt;0,VLOOKUP($T2104,PAR!$C$3:$D$19,2)," ")</f>
        <v xml:space="preserve"> </v>
      </c>
      <c r="W2104" s="416"/>
      <c r="X2104" s="401" t="str">
        <f>IF(W2104&gt;0,VLOOKUP(W2104,PAR!$AG$3:$AH$5,2)," ")</f>
        <v xml:space="preserve"> </v>
      </c>
      <c r="Z2104" s="402" t="str">
        <f t="shared" si="1090"/>
        <v/>
      </c>
      <c r="AB2104" s="402" t="str">
        <f t="shared" si="1091"/>
        <v/>
      </c>
      <c r="AD2104" s="416"/>
      <c r="AE2104" s="401" t="str">
        <f>IF(AD2104&gt;0,VLOOKUP(AD2104,PAR!$Y$3:$AA$441,2)," ")</f>
        <v xml:space="preserve"> </v>
      </c>
      <c r="AG2104" s="416"/>
      <c r="AH2104" s="401" t="str">
        <f>IF($AG2104&gt;0,VLOOKUP($AG2104,PAR!$AC$3:$AE$184,2)," ")</f>
        <v xml:space="preserve"> </v>
      </c>
      <c r="AI2104" s="401" t="str">
        <f>IF($AG2104&gt;0,VLOOKUP($AG2104,PAR!$AC$3:$AE$184,3)," ")</f>
        <v xml:space="preserve"> </v>
      </c>
      <c r="AK2104" s="421"/>
      <c r="AL2104" s="421"/>
      <c r="AM2104" s="421"/>
      <c r="AN2104" s="421"/>
      <c r="AO2104" s="421"/>
      <c r="AP2104" s="421"/>
      <c r="AQ2104" s="421"/>
      <c r="AR2104" s="421"/>
      <c r="AS2104" s="421"/>
      <c r="AT2104" s="421"/>
      <c r="AU2104" s="421"/>
      <c r="AV2104" s="421"/>
      <c r="AW2104" s="403">
        <f t="shared" si="1092"/>
        <v>0</v>
      </c>
      <c r="AX2104" s="397"/>
      <c r="AY2104" s="404" t="str">
        <f t="shared" si="1093"/>
        <v xml:space="preserve"> </v>
      </c>
      <c r="AZ2104" s="404" t="str">
        <f t="shared" si="1094"/>
        <v xml:space="preserve"> </v>
      </c>
      <c r="BA2104" s="404" t="str">
        <f t="shared" si="1095"/>
        <v xml:space="preserve"> </v>
      </c>
      <c r="BB2104" s="404" t="str">
        <f t="shared" si="1096"/>
        <v xml:space="preserve"> </v>
      </c>
      <c r="BC2104" s="404" t="str">
        <f t="shared" si="1097"/>
        <v xml:space="preserve"> </v>
      </c>
      <c r="BD2104" s="404" t="str">
        <f t="shared" si="1098"/>
        <v xml:space="preserve"> </v>
      </c>
      <c r="BE2104" s="404" t="str">
        <f t="shared" si="1099"/>
        <v xml:space="preserve"> </v>
      </c>
      <c r="BF2104" s="404" t="str">
        <f t="shared" si="1100"/>
        <v xml:space="preserve"> </v>
      </c>
      <c r="BG2104" s="404" t="str">
        <f t="shared" si="1101"/>
        <v xml:space="preserve"> </v>
      </c>
      <c r="BH2104" s="404" t="str">
        <f t="shared" si="1102"/>
        <v xml:space="preserve"> </v>
      </c>
      <c r="BI2104" s="404" t="str">
        <f t="shared" si="1103"/>
        <v xml:space="preserve"> </v>
      </c>
      <c r="BJ2104" s="404" t="str">
        <f t="shared" si="1104"/>
        <v xml:space="preserve"> </v>
      </c>
      <c r="BK2104" s="405" t="str">
        <f t="shared" si="1105"/>
        <v xml:space="preserve"> </v>
      </c>
      <c r="BM2104" s="404" t="str">
        <f t="shared" si="1073"/>
        <v xml:space="preserve"> </v>
      </c>
      <c r="BN2104" s="404" t="str">
        <f t="shared" si="1074"/>
        <v xml:space="preserve"> </v>
      </c>
      <c r="BO2104" s="404" t="str">
        <f t="shared" si="1075"/>
        <v xml:space="preserve"> </v>
      </c>
      <c r="BP2104" s="404" t="str">
        <f t="shared" si="1076"/>
        <v xml:space="preserve"> </v>
      </c>
      <c r="BQ2104" s="404" t="str">
        <f t="shared" si="1077"/>
        <v xml:space="preserve"> </v>
      </c>
      <c r="BR2104" s="404" t="str">
        <f t="shared" si="1078"/>
        <v xml:space="preserve"> </v>
      </c>
      <c r="BS2104" s="404" t="str">
        <f t="shared" si="1079"/>
        <v xml:space="preserve"> </v>
      </c>
      <c r="BT2104" s="404" t="str">
        <f t="shared" si="1080"/>
        <v xml:space="preserve"> </v>
      </c>
      <c r="BU2104" s="404" t="str">
        <f t="shared" si="1081"/>
        <v xml:space="preserve"> </v>
      </c>
      <c r="BV2104" s="404" t="str">
        <f t="shared" si="1082"/>
        <v xml:space="preserve"> </v>
      </c>
      <c r="BW2104" s="404" t="str">
        <f t="shared" si="1083"/>
        <v xml:space="preserve"> </v>
      </c>
      <c r="BX2104" s="404" t="str">
        <f t="shared" si="1084"/>
        <v xml:space="preserve"> </v>
      </c>
      <c r="BY2104" s="405" t="str">
        <f t="shared" si="1085"/>
        <v xml:space="preserve"> </v>
      </c>
      <c r="CA2104" s="405" t="str">
        <f t="shared" si="1086"/>
        <v xml:space="preserve"> </v>
      </c>
    </row>
    <row r="2105" spans="2:79" x14ac:dyDescent="0.2">
      <c r="B2105" s="605">
        <v>2102</v>
      </c>
      <c r="C2105" s="413"/>
      <c r="D2105" s="413"/>
      <c r="E2105" s="400"/>
      <c r="F2105" s="416"/>
      <c r="G2105" s="422" t="str">
        <f>IF(F2105&gt;0,VLOOKUP($F2105,PAR!$AJ$3:$AL$9,2)," ")</f>
        <v xml:space="preserve"> </v>
      </c>
      <c r="H2105" s="423" t="str">
        <f>IF(F2105&gt;0,VLOOKUP($F2105,PAR!$AJ$3:$AL$9,3)," ")</f>
        <v xml:space="preserve"> </v>
      </c>
      <c r="I2105" s="416"/>
      <c r="J2105" s="401" t="str">
        <f>IF(I2105&gt;0,VLOOKUP(I2105,PAR!$AN$3:$AO$9,2)," ")</f>
        <v xml:space="preserve"> </v>
      </c>
      <c r="K2105" s="400"/>
      <c r="L2105" s="416"/>
      <c r="M2105" s="401" t="str">
        <f>IF(L2105&gt;0,VLOOKUP(L2105,PAR!$AG$8:$AH$9,2)," ")</f>
        <v xml:space="preserve"> </v>
      </c>
      <c r="N2105" s="417"/>
      <c r="O2105" s="400"/>
      <c r="P2105" s="424">
        <f t="shared" si="1087"/>
        <v>0</v>
      </c>
      <c r="Q2105" s="424">
        <f t="shared" si="1088"/>
        <v>0</v>
      </c>
      <c r="R2105" s="600">
        <f t="shared" si="1089"/>
        <v>0</v>
      </c>
      <c r="S2105" s="400"/>
      <c r="T2105" s="416"/>
      <c r="U2105" s="401" t="str">
        <f>IF(T2105&gt;0,VLOOKUP($T2105,PAR!$C$3:$D$19,2)," ")</f>
        <v xml:space="preserve"> </v>
      </c>
      <c r="W2105" s="416"/>
      <c r="X2105" s="401" t="str">
        <f>IF(W2105&gt;0,VLOOKUP(W2105,PAR!$AG$3:$AH$5,2)," ")</f>
        <v xml:space="preserve"> </v>
      </c>
      <c r="Z2105" s="402" t="str">
        <f t="shared" si="1090"/>
        <v/>
      </c>
      <c r="AB2105" s="402" t="str">
        <f t="shared" si="1091"/>
        <v/>
      </c>
      <c r="AD2105" s="416"/>
      <c r="AE2105" s="401" t="str">
        <f>IF(AD2105&gt;0,VLOOKUP(AD2105,PAR!$Y$3:$AA$441,2)," ")</f>
        <v xml:space="preserve"> </v>
      </c>
      <c r="AG2105" s="416"/>
      <c r="AH2105" s="401" t="str">
        <f>IF($AG2105&gt;0,VLOOKUP($AG2105,PAR!$AC$3:$AE$184,2)," ")</f>
        <v xml:space="preserve"> </v>
      </c>
      <c r="AI2105" s="401" t="str">
        <f>IF($AG2105&gt;0,VLOOKUP($AG2105,PAR!$AC$3:$AE$184,3)," ")</f>
        <v xml:space="preserve"> </v>
      </c>
      <c r="AK2105" s="421"/>
      <c r="AL2105" s="421"/>
      <c r="AM2105" s="421"/>
      <c r="AN2105" s="421"/>
      <c r="AO2105" s="421"/>
      <c r="AP2105" s="421"/>
      <c r="AQ2105" s="421"/>
      <c r="AR2105" s="421"/>
      <c r="AS2105" s="421"/>
      <c r="AT2105" s="421"/>
      <c r="AU2105" s="421"/>
      <c r="AV2105" s="421"/>
      <c r="AW2105" s="403">
        <f t="shared" si="1092"/>
        <v>0</v>
      </c>
      <c r="AX2105" s="397"/>
      <c r="AY2105" s="404" t="str">
        <f t="shared" si="1093"/>
        <v xml:space="preserve"> </v>
      </c>
      <c r="AZ2105" s="404" t="str">
        <f t="shared" si="1094"/>
        <v xml:space="preserve"> </v>
      </c>
      <c r="BA2105" s="404" t="str">
        <f t="shared" si="1095"/>
        <v xml:space="preserve"> </v>
      </c>
      <c r="BB2105" s="404" t="str">
        <f t="shared" si="1096"/>
        <v xml:space="preserve"> </v>
      </c>
      <c r="BC2105" s="404" t="str">
        <f t="shared" si="1097"/>
        <v xml:space="preserve"> </v>
      </c>
      <c r="BD2105" s="404" t="str">
        <f t="shared" si="1098"/>
        <v xml:space="preserve"> </v>
      </c>
      <c r="BE2105" s="404" t="str">
        <f t="shared" si="1099"/>
        <v xml:space="preserve"> </v>
      </c>
      <c r="BF2105" s="404" t="str">
        <f t="shared" si="1100"/>
        <v xml:space="preserve"> </v>
      </c>
      <c r="BG2105" s="404" t="str">
        <f t="shared" si="1101"/>
        <v xml:space="preserve"> </v>
      </c>
      <c r="BH2105" s="404" t="str">
        <f t="shared" si="1102"/>
        <v xml:space="preserve"> </v>
      </c>
      <c r="BI2105" s="404" t="str">
        <f t="shared" si="1103"/>
        <v xml:space="preserve"> </v>
      </c>
      <c r="BJ2105" s="404" t="str">
        <f t="shared" si="1104"/>
        <v xml:space="preserve"> </v>
      </c>
      <c r="BK2105" s="405" t="str">
        <f t="shared" si="1105"/>
        <v xml:space="preserve"> </v>
      </c>
      <c r="BM2105" s="404" t="str">
        <f t="shared" si="1073"/>
        <v xml:space="preserve"> </v>
      </c>
      <c r="BN2105" s="404" t="str">
        <f t="shared" si="1074"/>
        <v xml:space="preserve"> </v>
      </c>
      <c r="BO2105" s="404" t="str">
        <f t="shared" si="1075"/>
        <v xml:space="preserve"> </v>
      </c>
      <c r="BP2105" s="404" t="str">
        <f t="shared" si="1076"/>
        <v xml:space="preserve"> </v>
      </c>
      <c r="BQ2105" s="404" t="str">
        <f t="shared" si="1077"/>
        <v xml:space="preserve"> </v>
      </c>
      <c r="BR2105" s="404" t="str">
        <f t="shared" si="1078"/>
        <v xml:space="preserve"> </v>
      </c>
      <c r="BS2105" s="404" t="str">
        <f t="shared" si="1079"/>
        <v xml:space="preserve"> </v>
      </c>
      <c r="BT2105" s="404" t="str">
        <f t="shared" si="1080"/>
        <v xml:space="preserve"> </v>
      </c>
      <c r="BU2105" s="404" t="str">
        <f t="shared" si="1081"/>
        <v xml:space="preserve"> </v>
      </c>
      <c r="BV2105" s="404" t="str">
        <f t="shared" si="1082"/>
        <v xml:space="preserve"> </v>
      </c>
      <c r="BW2105" s="404" t="str">
        <f t="shared" si="1083"/>
        <v xml:space="preserve"> </v>
      </c>
      <c r="BX2105" s="404" t="str">
        <f t="shared" si="1084"/>
        <v xml:space="preserve"> </v>
      </c>
      <c r="BY2105" s="405" t="str">
        <f t="shared" si="1085"/>
        <v xml:space="preserve"> </v>
      </c>
      <c r="CA2105" s="405" t="str">
        <f t="shared" si="1086"/>
        <v xml:space="preserve"> </v>
      </c>
    </row>
    <row r="2106" spans="2:79" x14ac:dyDescent="0.2">
      <c r="B2106" s="605">
        <v>2103</v>
      </c>
      <c r="C2106" s="413"/>
      <c r="D2106" s="413"/>
      <c r="E2106" s="400"/>
      <c r="F2106" s="416"/>
      <c r="G2106" s="422" t="str">
        <f>IF(F2106&gt;0,VLOOKUP($F2106,PAR!$AJ$3:$AL$9,2)," ")</f>
        <v xml:space="preserve"> </v>
      </c>
      <c r="H2106" s="423" t="str">
        <f>IF(F2106&gt;0,VLOOKUP($F2106,PAR!$AJ$3:$AL$9,3)," ")</f>
        <v xml:space="preserve"> </v>
      </c>
      <c r="I2106" s="416"/>
      <c r="J2106" s="401" t="str">
        <f>IF(I2106&gt;0,VLOOKUP(I2106,PAR!$AN$3:$AO$9,2)," ")</f>
        <v xml:space="preserve"> </v>
      </c>
      <c r="K2106" s="400"/>
      <c r="L2106" s="416"/>
      <c r="M2106" s="401" t="str">
        <f>IF(L2106&gt;0,VLOOKUP(L2106,PAR!$AG$8:$AH$9,2)," ")</f>
        <v xml:space="preserve"> </v>
      </c>
      <c r="N2106" s="417"/>
      <c r="O2106" s="400"/>
      <c r="P2106" s="424">
        <f t="shared" si="1087"/>
        <v>0</v>
      </c>
      <c r="Q2106" s="424">
        <f t="shared" si="1088"/>
        <v>0</v>
      </c>
      <c r="R2106" s="600">
        <f t="shared" si="1089"/>
        <v>0</v>
      </c>
      <c r="S2106" s="400"/>
      <c r="T2106" s="416"/>
      <c r="U2106" s="401" t="str">
        <f>IF(T2106&gt;0,VLOOKUP($T2106,PAR!$C$3:$D$19,2)," ")</f>
        <v xml:space="preserve"> </v>
      </c>
      <c r="W2106" s="416"/>
      <c r="X2106" s="401" t="str">
        <f>IF(W2106&gt;0,VLOOKUP(W2106,PAR!$AG$3:$AH$5,2)," ")</f>
        <v xml:space="preserve"> </v>
      </c>
      <c r="Z2106" s="402" t="str">
        <f t="shared" si="1090"/>
        <v/>
      </c>
      <c r="AB2106" s="402" t="str">
        <f t="shared" si="1091"/>
        <v/>
      </c>
      <c r="AD2106" s="416"/>
      <c r="AE2106" s="401" t="str">
        <f>IF(AD2106&gt;0,VLOOKUP(AD2106,PAR!$Y$3:$AA$441,2)," ")</f>
        <v xml:space="preserve"> </v>
      </c>
      <c r="AG2106" s="416"/>
      <c r="AH2106" s="401" t="str">
        <f>IF($AG2106&gt;0,VLOOKUP($AG2106,PAR!$AC$3:$AE$184,2)," ")</f>
        <v xml:space="preserve"> </v>
      </c>
      <c r="AI2106" s="401" t="str">
        <f>IF($AG2106&gt;0,VLOOKUP($AG2106,PAR!$AC$3:$AE$184,3)," ")</f>
        <v xml:space="preserve"> </v>
      </c>
      <c r="AK2106" s="421"/>
      <c r="AL2106" s="421"/>
      <c r="AM2106" s="421"/>
      <c r="AN2106" s="421"/>
      <c r="AO2106" s="421"/>
      <c r="AP2106" s="421"/>
      <c r="AQ2106" s="421"/>
      <c r="AR2106" s="421"/>
      <c r="AS2106" s="421"/>
      <c r="AT2106" s="421"/>
      <c r="AU2106" s="421"/>
      <c r="AV2106" s="421"/>
      <c r="AW2106" s="403">
        <f t="shared" si="1092"/>
        <v>0</v>
      </c>
      <c r="AX2106" s="397"/>
      <c r="AY2106" s="404" t="str">
        <f t="shared" si="1093"/>
        <v xml:space="preserve"> </v>
      </c>
      <c r="AZ2106" s="404" t="str">
        <f t="shared" si="1094"/>
        <v xml:space="preserve"> </v>
      </c>
      <c r="BA2106" s="404" t="str">
        <f t="shared" si="1095"/>
        <v xml:space="preserve"> </v>
      </c>
      <c r="BB2106" s="404" t="str">
        <f t="shared" si="1096"/>
        <v xml:space="preserve"> </v>
      </c>
      <c r="BC2106" s="404" t="str">
        <f t="shared" si="1097"/>
        <v xml:space="preserve"> </v>
      </c>
      <c r="BD2106" s="404" t="str">
        <f t="shared" si="1098"/>
        <v xml:space="preserve"> </v>
      </c>
      <c r="BE2106" s="404" t="str">
        <f t="shared" si="1099"/>
        <v xml:space="preserve"> </v>
      </c>
      <c r="BF2106" s="404" t="str">
        <f t="shared" si="1100"/>
        <v xml:space="preserve"> </v>
      </c>
      <c r="BG2106" s="404" t="str">
        <f t="shared" si="1101"/>
        <v xml:space="preserve"> </v>
      </c>
      <c r="BH2106" s="404" t="str">
        <f t="shared" si="1102"/>
        <v xml:space="preserve"> </v>
      </c>
      <c r="BI2106" s="404" t="str">
        <f t="shared" si="1103"/>
        <v xml:space="preserve"> </v>
      </c>
      <c r="BJ2106" s="404" t="str">
        <f t="shared" si="1104"/>
        <v xml:space="preserve"> </v>
      </c>
      <c r="BK2106" s="405" t="str">
        <f t="shared" si="1105"/>
        <v xml:space="preserve"> </v>
      </c>
      <c r="BM2106" s="404" t="str">
        <f t="shared" si="1073"/>
        <v xml:space="preserve"> </v>
      </c>
      <c r="BN2106" s="404" t="str">
        <f t="shared" si="1074"/>
        <v xml:space="preserve"> </v>
      </c>
      <c r="BO2106" s="404" t="str">
        <f t="shared" si="1075"/>
        <v xml:space="preserve"> </v>
      </c>
      <c r="BP2106" s="404" t="str">
        <f t="shared" si="1076"/>
        <v xml:space="preserve"> </v>
      </c>
      <c r="BQ2106" s="404" t="str">
        <f t="shared" si="1077"/>
        <v xml:space="preserve"> </v>
      </c>
      <c r="BR2106" s="404" t="str">
        <f t="shared" si="1078"/>
        <v xml:space="preserve"> </v>
      </c>
      <c r="BS2106" s="404" t="str">
        <f t="shared" si="1079"/>
        <v xml:space="preserve"> </v>
      </c>
      <c r="BT2106" s="404" t="str">
        <f t="shared" si="1080"/>
        <v xml:space="preserve"> </v>
      </c>
      <c r="BU2106" s="404" t="str">
        <f t="shared" si="1081"/>
        <v xml:space="preserve"> </v>
      </c>
      <c r="BV2106" s="404" t="str">
        <f t="shared" si="1082"/>
        <v xml:space="preserve"> </v>
      </c>
      <c r="BW2106" s="404" t="str">
        <f t="shared" si="1083"/>
        <v xml:space="preserve"> </v>
      </c>
      <c r="BX2106" s="404" t="str">
        <f t="shared" si="1084"/>
        <v xml:space="preserve"> </v>
      </c>
      <c r="BY2106" s="405" t="str">
        <f t="shared" si="1085"/>
        <v xml:space="preserve"> </v>
      </c>
      <c r="CA2106" s="405" t="str">
        <f t="shared" si="1086"/>
        <v xml:space="preserve"> </v>
      </c>
    </row>
    <row r="2107" spans="2:79" x14ac:dyDescent="0.2">
      <c r="B2107" s="605">
        <v>2104</v>
      </c>
      <c r="C2107" s="413"/>
      <c r="D2107" s="413"/>
      <c r="E2107" s="400"/>
      <c r="F2107" s="416"/>
      <c r="G2107" s="422" t="str">
        <f>IF(F2107&gt;0,VLOOKUP($F2107,PAR!$AJ$3:$AL$9,2)," ")</f>
        <v xml:space="preserve"> </v>
      </c>
      <c r="H2107" s="423" t="str">
        <f>IF(F2107&gt;0,VLOOKUP($F2107,PAR!$AJ$3:$AL$9,3)," ")</f>
        <v xml:space="preserve"> </v>
      </c>
      <c r="I2107" s="416"/>
      <c r="J2107" s="401" t="str">
        <f>IF(I2107&gt;0,VLOOKUP(I2107,PAR!$AN$3:$AO$9,2)," ")</f>
        <v xml:space="preserve"> </v>
      </c>
      <c r="K2107" s="400"/>
      <c r="L2107" s="416"/>
      <c r="M2107" s="401" t="str">
        <f>IF(L2107&gt;0,VLOOKUP(L2107,PAR!$AG$8:$AH$9,2)," ")</f>
        <v xml:space="preserve"> </v>
      </c>
      <c r="N2107" s="417"/>
      <c r="O2107" s="400"/>
      <c r="P2107" s="424">
        <f t="shared" si="1087"/>
        <v>0</v>
      </c>
      <c r="Q2107" s="424">
        <f t="shared" si="1088"/>
        <v>0</v>
      </c>
      <c r="R2107" s="600">
        <f t="shared" si="1089"/>
        <v>0</v>
      </c>
      <c r="S2107" s="400"/>
      <c r="T2107" s="416"/>
      <c r="U2107" s="401" t="str">
        <f>IF(T2107&gt;0,VLOOKUP($T2107,PAR!$C$3:$D$19,2)," ")</f>
        <v xml:space="preserve"> </v>
      </c>
      <c r="W2107" s="416"/>
      <c r="X2107" s="401" t="str">
        <f>IF(W2107&gt;0,VLOOKUP(W2107,PAR!$AG$3:$AH$5,2)," ")</f>
        <v xml:space="preserve"> </v>
      </c>
      <c r="Z2107" s="402" t="str">
        <f t="shared" si="1090"/>
        <v/>
      </c>
      <c r="AB2107" s="402" t="str">
        <f t="shared" si="1091"/>
        <v/>
      </c>
      <c r="AD2107" s="416"/>
      <c r="AE2107" s="401" t="str">
        <f>IF(AD2107&gt;0,VLOOKUP(AD2107,PAR!$Y$3:$AA$441,2)," ")</f>
        <v xml:space="preserve"> </v>
      </c>
      <c r="AG2107" s="416"/>
      <c r="AH2107" s="401" t="str">
        <f>IF($AG2107&gt;0,VLOOKUP($AG2107,PAR!$AC$3:$AE$184,2)," ")</f>
        <v xml:space="preserve"> </v>
      </c>
      <c r="AI2107" s="401" t="str">
        <f>IF($AG2107&gt;0,VLOOKUP($AG2107,PAR!$AC$3:$AE$184,3)," ")</f>
        <v xml:space="preserve"> </v>
      </c>
      <c r="AK2107" s="421"/>
      <c r="AL2107" s="421"/>
      <c r="AM2107" s="421"/>
      <c r="AN2107" s="421"/>
      <c r="AO2107" s="421"/>
      <c r="AP2107" s="421"/>
      <c r="AQ2107" s="421"/>
      <c r="AR2107" s="421"/>
      <c r="AS2107" s="421"/>
      <c r="AT2107" s="421"/>
      <c r="AU2107" s="421"/>
      <c r="AV2107" s="421"/>
      <c r="AW2107" s="403">
        <f t="shared" si="1092"/>
        <v>0</v>
      </c>
      <c r="AX2107" s="397"/>
      <c r="AY2107" s="404" t="str">
        <f t="shared" si="1093"/>
        <v xml:space="preserve"> </v>
      </c>
      <c r="AZ2107" s="404" t="str">
        <f t="shared" si="1094"/>
        <v xml:space="preserve"> </v>
      </c>
      <c r="BA2107" s="404" t="str">
        <f t="shared" si="1095"/>
        <v xml:space="preserve"> </v>
      </c>
      <c r="BB2107" s="404" t="str">
        <f t="shared" si="1096"/>
        <v xml:space="preserve"> </v>
      </c>
      <c r="BC2107" s="404" t="str">
        <f t="shared" si="1097"/>
        <v xml:space="preserve"> </v>
      </c>
      <c r="BD2107" s="404" t="str">
        <f t="shared" si="1098"/>
        <v xml:space="preserve"> </v>
      </c>
      <c r="BE2107" s="404" t="str">
        <f t="shared" si="1099"/>
        <v xml:space="preserve"> </v>
      </c>
      <c r="BF2107" s="404" t="str">
        <f t="shared" si="1100"/>
        <v xml:space="preserve"> </v>
      </c>
      <c r="BG2107" s="404" t="str">
        <f t="shared" si="1101"/>
        <v xml:space="preserve"> </v>
      </c>
      <c r="BH2107" s="404" t="str">
        <f t="shared" si="1102"/>
        <v xml:space="preserve"> </v>
      </c>
      <c r="BI2107" s="404" t="str">
        <f t="shared" si="1103"/>
        <v xml:space="preserve"> </v>
      </c>
      <c r="BJ2107" s="404" t="str">
        <f t="shared" si="1104"/>
        <v xml:space="preserve"> </v>
      </c>
      <c r="BK2107" s="405" t="str">
        <f t="shared" si="1105"/>
        <v xml:space="preserve"> </v>
      </c>
      <c r="BM2107" s="404" t="str">
        <f t="shared" si="1073"/>
        <v xml:space="preserve"> </v>
      </c>
      <c r="BN2107" s="404" t="str">
        <f t="shared" si="1074"/>
        <v xml:space="preserve"> </v>
      </c>
      <c r="BO2107" s="404" t="str">
        <f t="shared" si="1075"/>
        <v xml:space="preserve"> </v>
      </c>
      <c r="BP2107" s="404" t="str">
        <f t="shared" si="1076"/>
        <v xml:space="preserve"> </v>
      </c>
      <c r="BQ2107" s="404" t="str">
        <f t="shared" si="1077"/>
        <v xml:space="preserve"> </v>
      </c>
      <c r="BR2107" s="404" t="str">
        <f t="shared" si="1078"/>
        <v xml:space="preserve"> </v>
      </c>
      <c r="BS2107" s="404" t="str">
        <f t="shared" si="1079"/>
        <v xml:space="preserve"> </v>
      </c>
      <c r="BT2107" s="404" t="str">
        <f t="shared" si="1080"/>
        <v xml:space="preserve"> </v>
      </c>
      <c r="BU2107" s="404" t="str">
        <f t="shared" si="1081"/>
        <v xml:space="preserve"> </v>
      </c>
      <c r="BV2107" s="404" t="str">
        <f t="shared" si="1082"/>
        <v xml:space="preserve"> </v>
      </c>
      <c r="BW2107" s="404" t="str">
        <f t="shared" si="1083"/>
        <v xml:space="preserve"> </v>
      </c>
      <c r="BX2107" s="404" t="str">
        <f t="shared" si="1084"/>
        <v xml:space="preserve"> </v>
      </c>
      <c r="BY2107" s="405" t="str">
        <f t="shared" si="1085"/>
        <v xml:space="preserve"> </v>
      </c>
      <c r="CA2107" s="405" t="str">
        <f t="shared" si="1086"/>
        <v xml:space="preserve"> </v>
      </c>
    </row>
    <row r="2108" spans="2:79" x14ac:dyDescent="0.2">
      <c r="B2108" s="605">
        <v>2105</v>
      </c>
      <c r="C2108" s="413"/>
      <c r="D2108" s="413"/>
      <c r="E2108" s="400"/>
      <c r="F2108" s="416"/>
      <c r="G2108" s="422" t="str">
        <f>IF(F2108&gt;0,VLOOKUP($F2108,PAR!$AJ$3:$AL$9,2)," ")</f>
        <v xml:space="preserve"> </v>
      </c>
      <c r="H2108" s="423" t="str">
        <f>IF(F2108&gt;0,VLOOKUP($F2108,PAR!$AJ$3:$AL$9,3)," ")</f>
        <v xml:space="preserve"> </v>
      </c>
      <c r="I2108" s="416"/>
      <c r="J2108" s="401" t="str">
        <f>IF(I2108&gt;0,VLOOKUP(I2108,PAR!$AN$3:$AO$9,2)," ")</f>
        <v xml:space="preserve"> </v>
      </c>
      <c r="K2108" s="400"/>
      <c r="L2108" s="416"/>
      <c r="M2108" s="401" t="str">
        <f>IF(L2108&gt;0,VLOOKUP(L2108,PAR!$AG$8:$AH$9,2)," ")</f>
        <v xml:space="preserve"> </v>
      </c>
      <c r="N2108" s="417"/>
      <c r="O2108" s="400"/>
      <c r="P2108" s="424">
        <f t="shared" si="1087"/>
        <v>0</v>
      </c>
      <c r="Q2108" s="424">
        <f t="shared" si="1088"/>
        <v>0</v>
      </c>
      <c r="R2108" s="600">
        <f t="shared" si="1089"/>
        <v>0</v>
      </c>
      <c r="S2108" s="400"/>
      <c r="T2108" s="416"/>
      <c r="U2108" s="401" t="str">
        <f>IF(T2108&gt;0,VLOOKUP($T2108,PAR!$C$3:$D$19,2)," ")</f>
        <v xml:space="preserve"> </v>
      </c>
      <c r="W2108" s="416"/>
      <c r="X2108" s="401" t="str">
        <f>IF(W2108&gt;0,VLOOKUP(W2108,PAR!$AG$3:$AH$5,2)," ")</f>
        <v xml:space="preserve"> </v>
      </c>
      <c r="Z2108" s="402" t="str">
        <f t="shared" si="1090"/>
        <v/>
      </c>
      <c r="AB2108" s="402" t="str">
        <f t="shared" si="1091"/>
        <v/>
      </c>
      <c r="AD2108" s="416"/>
      <c r="AE2108" s="401" t="str">
        <f>IF(AD2108&gt;0,VLOOKUP(AD2108,PAR!$Y$3:$AA$441,2)," ")</f>
        <v xml:space="preserve"> </v>
      </c>
      <c r="AG2108" s="416"/>
      <c r="AH2108" s="401" t="str">
        <f>IF($AG2108&gt;0,VLOOKUP($AG2108,PAR!$AC$3:$AE$184,2)," ")</f>
        <v xml:space="preserve"> </v>
      </c>
      <c r="AI2108" s="401" t="str">
        <f>IF($AG2108&gt;0,VLOOKUP($AG2108,PAR!$AC$3:$AE$184,3)," ")</f>
        <v xml:space="preserve"> </v>
      </c>
      <c r="AK2108" s="421"/>
      <c r="AL2108" s="421"/>
      <c r="AM2108" s="421"/>
      <c r="AN2108" s="421"/>
      <c r="AO2108" s="421"/>
      <c r="AP2108" s="421"/>
      <c r="AQ2108" s="421"/>
      <c r="AR2108" s="421"/>
      <c r="AS2108" s="421"/>
      <c r="AT2108" s="421"/>
      <c r="AU2108" s="421"/>
      <c r="AV2108" s="421"/>
      <c r="AW2108" s="403">
        <f t="shared" si="1092"/>
        <v>0</v>
      </c>
      <c r="AX2108" s="397"/>
      <c r="AY2108" s="404" t="str">
        <f t="shared" si="1093"/>
        <v xml:space="preserve"> </v>
      </c>
      <c r="AZ2108" s="404" t="str">
        <f t="shared" si="1094"/>
        <v xml:space="preserve"> </v>
      </c>
      <c r="BA2108" s="404" t="str">
        <f t="shared" si="1095"/>
        <v xml:space="preserve"> </v>
      </c>
      <c r="BB2108" s="404" t="str">
        <f t="shared" si="1096"/>
        <v xml:space="preserve"> </v>
      </c>
      <c r="BC2108" s="404" t="str">
        <f t="shared" si="1097"/>
        <v xml:space="preserve"> </v>
      </c>
      <c r="BD2108" s="404" t="str">
        <f t="shared" si="1098"/>
        <v xml:space="preserve"> </v>
      </c>
      <c r="BE2108" s="404" t="str">
        <f t="shared" si="1099"/>
        <v xml:space="preserve"> </v>
      </c>
      <c r="BF2108" s="404" t="str">
        <f t="shared" si="1100"/>
        <v xml:space="preserve"> </v>
      </c>
      <c r="BG2108" s="404" t="str">
        <f t="shared" si="1101"/>
        <v xml:space="preserve"> </v>
      </c>
      <c r="BH2108" s="404" t="str">
        <f t="shared" si="1102"/>
        <v xml:space="preserve"> </v>
      </c>
      <c r="BI2108" s="404" t="str">
        <f t="shared" si="1103"/>
        <v xml:space="preserve"> </v>
      </c>
      <c r="BJ2108" s="404" t="str">
        <f t="shared" si="1104"/>
        <v xml:space="preserve"> </v>
      </c>
      <c r="BK2108" s="405" t="str">
        <f t="shared" si="1105"/>
        <v xml:space="preserve"> </v>
      </c>
      <c r="BM2108" s="404" t="str">
        <f t="shared" si="1073"/>
        <v xml:space="preserve"> </v>
      </c>
      <c r="BN2108" s="404" t="str">
        <f t="shared" si="1074"/>
        <v xml:space="preserve"> </v>
      </c>
      <c r="BO2108" s="404" t="str">
        <f t="shared" si="1075"/>
        <v xml:space="preserve"> </v>
      </c>
      <c r="BP2108" s="404" t="str">
        <f t="shared" si="1076"/>
        <v xml:space="preserve"> </v>
      </c>
      <c r="BQ2108" s="404" t="str">
        <f t="shared" si="1077"/>
        <v xml:space="preserve"> </v>
      </c>
      <c r="BR2108" s="404" t="str">
        <f t="shared" si="1078"/>
        <v xml:space="preserve"> </v>
      </c>
      <c r="BS2108" s="404" t="str">
        <f t="shared" si="1079"/>
        <v xml:space="preserve"> </v>
      </c>
      <c r="BT2108" s="404" t="str">
        <f t="shared" si="1080"/>
        <v xml:space="preserve"> </v>
      </c>
      <c r="BU2108" s="404" t="str">
        <f t="shared" si="1081"/>
        <v xml:space="preserve"> </v>
      </c>
      <c r="BV2108" s="404" t="str">
        <f t="shared" si="1082"/>
        <v xml:space="preserve"> </v>
      </c>
      <c r="BW2108" s="404" t="str">
        <f t="shared" si="1083"/>
        <v xml:space="preserve"> </v>
      </c>
      <c r="BX2108" s="404" t="str">
        <f t="shared" si="1084"/>
        <v xml:space="preserve"> </v>
      </c>
      <c r="BY2108" s="405" t="str">
        <f t="shared" si="1085"/>
        <v xml:space="preserve"> </v>
      </c>
      <c r="CA2108" s="405" t="str">
        <f t="shared" si="1086"/>
        <v xml:space="preserve"> </v>
      </c>
    </row>
    <row r="2109" spans="2:79" x14ac:dyDescent="0.2">
      <c r="B2109" s="605">
        <v>2106</v>
      </c>
      <c r="C2109" s="413"/>
      <c r="D2109" s="413"/>
      <c r="E2109" s="400"/>
      <c r="F2109" s="416"/>
      <c r="G2109" s="422" t="str">
        <f>IF(F2109&gt;0,VLOOKUP($F2109,PAR!$AJ$3:$AL$9,2)," ")</f>
        <v xml:space="preserve"> </v>
      </c>
      <c r="H2109" s="423" t="str">
        <f>IF(F2109&gt;0,VLOOKUP($F2109,PAR!$AJ$3:$AL$9,3)," ")</f>
        <v xml:space="preserve"> </v>
      </c>
      <c r="I2109" s="416"/>
      <c r="J2109" s="401" t="str">
        <f>IF(I2109&gt;0,VLOOKUP(I2109,PAR!$AN$3:$AO$9,2)," ")</f>
        <v xml:space="preserve"> </v>
      </c>
      <c r="K2109" s="400"/>
      <c r="L2109" s="416"/>
      <c r="M2109" s="401" t="str">
        <f>IF(L2109&gt;0,VLOOKUP(L2109,PAR!$AG$8:$AH$9,2)," ")</f>
        <v xml:space="preserve"> </v>
      </c>
      <c r="N2109" s="417"/>
      <c r="O2109" s="400"/>
      <c r="P2109" s="424">
        <f t="shared" si="1087"/>
        <v>0</v>
      </c>
      <c r="Q2109" s="424">
        <f t="shared" si="1088"/>
        <v>0</v>
      </c>
      <c r="R2109" s="600">
        <f t="shared" si="1089"/>
        <v>0</v>
      </c>
      <c r="S2109" s="400"/>
      <c r="T2109" s="416"/>
      <c r="U2109" s="401" t="str">
        <f>IF(T2109&gt;0,VLOOKUP($T2109,PAR!$C$3:$D$19,2)," ")</f>
        <v xml:space="preserve"> </v>
      </c>
      <c r="W2109" s="416"/>
      <c r="X2109" s="401" t="str">
        <f>IF(W2109&gt;0,VLOOKUP(W2109,PAR!$AG$3:$AH$5,2)," ")</f>
        <v xml:space="preserve"> </v>
      </c>
      <c r="Z2109" s="402" t="str">
        <f t="shared" si="1090"/>
        <v/>
      </c>
      <c r="AB2109" s="402" t="str">
        <f t="shared" si="1091"/>
        <v/>
      </c>
      <c r="AD2109" s="416"/>
      <c r="AE2109" s="401" t="str">
        <f>IF(AD2109&gt;0,VLOOKUP(AD2109,PAR!$Y$3:$AA$441,2)," ")</f>
        <v xml:space="preserve"> </v>
      </c>
      <c r="AG2109" s="416"/>
      <c r="AH2109" s="401" t="str">
        <f>IF($AG2109&gt;0,VLOOKUP($AG2109,PAR!$AC$3:$AE$184,2)," ")</f>
        <v xml:space="preserve"> </v>
      </c>
      <c r="AI2109" s="401" t="str">
        <f>IF($AG2109&gt;0,VLOOKUP($AG2109,PAR!$AC$3:$AE$184,3)," ")</f>
        <v xml:space="preserve"> </v>
      </c>
      <c r="AK2109" s="421"/>
      <c r="AL2109" s="421"/>
      <c r="AM2109" s="421"/>
      <c r="AN2109" s="421"/>
      <c r="AO2109" s="421"/>
      <c r="AP2109" s="421"/>
      <c r="AQ2109" s="421"/>
      <c r="AR2109" s="421"/>
      <c r="AS2109" s="421"/>
      <c r="AT2109" s="421"/>
      <c r="AU2109" s="421"/>
      <c r="AV2109" s="421"/>
      <c r="AW2109" s="403">
        <f t="shared" si="1092"/>
        <v>0</v>
      </c>
      <c r="AX2109" s="397"/>
      <c r="AY2109" s="404" t="str">
        <f t="shared" si="1093"/>
        <v xml:space="preserve"> </v>
      </c>
      <c r="AZ2109" s="404" t="str">
        <f t="shared" si="1094"/>
        <v xml:space="preserve"> </v>
      </c>
      <c r="BA2109" s="404" t="str">
        <f t="shared" si="1095"/>
        <v xml:space="preserve"> </v>
      </c>
      <c r="BB2109" s="404" t="str">
        <f t="shared" si="1096"/>
        <v xml:space="preserve"> </v>
      </c>
      <c r="BC2109" s="404" t="str">
        <f t="shared" si="1097"/>
        <v xml:space="preserve"> </v>
      </c>
      <c r="BD2109" s="404" t="str">
        <f t="shared" si="1098"/>
        <v xml:space="preserve"> </v>
      </c>
      <c r="BE2109" s="404" t="str">
        <f t="shared" si="1099"/>
        <v xml:space="preserve"> </v>
      </c>
      <c r="BF2109" s="404" t="str">
        <f t="shared" si="1100"/>
        <v xml:space="preserve"> </v>
      </c>
      <c r="BG2109" s="404" t="str">
        <f t="shared" si="1101"/>
        <v xml:space="preserve"> </v>
      </c>
      <c r="BH2109" s="404" t="str">
        <f t="shared" si="1102"/>
        <v xml:space="preserve"> </v>
      </c>
      <c r="BI2109" s="404" t="str">
        <f t="shared" si="1103"/>
        <v xml:space="preserve"> </v>
      </c>
      <c r="BJ2109" s="404" t="str">
        <f t="shared" si="1104"/>
        <v xml:space="preserve"> </v>
      </c>
      <c r="BK2109" s="405" t="str">
        <f t="shared" si="1105"/>
        <v xml:space="preserve"> </v>
      </c>
      <c r="BM2109" s="404" t="str">
        <f t="shared" si="1073"/>
        <v xml:space="preserve"> </v>
      </c>
      <c r="BN2109" s="404" t="str">
        <f t="shared" si="1074"/>
        <v xml:space="preserve"> </v>
      </c>
      <c r="BO2109" s="404" t="str">
        <f t="shared" si="1075"/>
        <v xml:space="preserve"> </v>
      </c>
      <c r="BP2109" s="404" t="str">
        <f t="shared" si="1076"/>
        <v xml:space="preserve"> </v>
      </c>
      <c r="BQ2109" s="404" t="str">
        <f t="shared" si="1077"/>
        <v xml:space="preserve"> </v>
      </c>
      <c r="BR2109" s="404" t="str">
        <f t="shared" si="1078"/>
        <v xml:space="preserve"> </v>
      </c>
      <c r="BS2109" s="404" t="str">
        <f t="shared" si="1079"/>
        <v xml:space="preserve"> </v>
      </c>
      <c r="BT2109" s="404" t="str">
        <f t="shared" si="1080"/>
        <v xml:space="preserve"> </v>
      </c>
      <c r="BU2109" s="404" t="str">
        <f t="shared" si="1081"/>
        <v xml:space="preserve"> </v>
      </c>
      <c r="BV2109" s="404" t="str">
        <f t="shared" si="1082"/>
        <v xml:space="preserve"> </v>
      </c>
      <c r="BW2109" s="404" t="str">
        <f t="shared" si="1083"/>
        <v xml:space="preserve"> </v>
      </c>
      <c r="BX2109" s="404" t="str">
        <f t="shared" si="1084"/>
        <v xml:space="preserve"> </v>
      </c>
      <c r="BY2109" s="405" t="str">
        <f t="shared" si="1085"/>
        <v xml:space="preserve"> </v>
      </c>
      <c r="CA2109" s="405" t="str">
        <f t="shared" si="1086"/>
        <v xml:space="preserve"> </v>
      </c>
    </row>
    <row r="2110" spans="2:79" x14ac:dyDescent="0.2">
      <c r="B2110" s="605">
        <v>2107</v>
      </c>
      <c r="C2110" s="413"/>
      <c r="D2110" s="413"/>
      <c r="E2110" s="400"/>
      <c r="F2110" s="416"/>
      <c r="G2110" s="422" t="str">
        <f>IF(F2110&gt;0,VLOOKUP($F2110,PAR!$AJ$3:$AL$9,2)," ")</f>
        <v xml:space="preserve"> </v>
      </c>
      <c r="H2110" s="423" t="str">
        <f>IF(F2110&gt;0,VLOOKUP($F2110,PAR!$AJ$3:$AL$9,3)," ")</f>
        <v xml:space="preserve"> </v>
      </c>
      <c r="I2110" s="416"/>
      <c r="J2110" s="401" t="str">
        <f>IF(I2110&gt;0,VLOOKUP(I2110,PAR!$AN$3:$AO$9,2)," ")</f>
        <v xml:space="preserve"> </v>
      </c>
      <c r="K2110" s="400"/>
      <c r="L2110" s="416"/>
      <c r="M2110" s="401" t="str">
        <f>IF(L2110&gt;0,VLOOKUP(L2110,PAR!$AG$8:$AH$9,2)," ")</f>
        <v xml:space="preserve"> </v>
      </c>
      <c r="N2110" s="417"/>
      <c r="O2110" s="400"/>
      <c r="P2110" s="424">
        <f t="shared" si="1087"/>
        <v>0</v>
      </c>
      <c r="Q2110" s="424">
        <f t="shared" si="1088"/>
        <v>0</v>
      </c>
      <c r="R2110" s="600">
        <f t="shared" si="1089"/>
        <v>0</v>
      </c>
      <c r="S2110" s="400"/>
      <c r="T2110" s="416"/>
      <c r="U2110" s="401" t="str">
        <f>IF(T2110&gt;0,VLOOKUP($T2110,PAR!$C$3:$D$19,2)," ")</f>
        <v xml:space="preserve"> </v>
      </c>
      <c r="W2110" s="416"/>
      <c r="X2110" s="401" t="str">
        <f>IF(W2110&gt;0,VLOOKUP(W2110,PAR!$AG$3:$AH$5,2)," ")</f>
        <v xml:space="preserve"> </v>
      </c>
      <c r="Z2110" s="402" t="str">
        <f t="shared" si="1090"/>
        <v/>
      </c>
      <c r="AB2110" s="402" t="str">
        <f t="shared" si="1091"/>
        <v/>
      </c>
      <c r="AD2110" s="416"/>
      <c r="AE2110" s="401" t="str">
        <f>IF(AD2110&gt;0,VLOOKUP(AD2110,PAR!$Y$3:$AA$441,2)," ")</f>
        <v xml:space="preserve"> </v>
      </c>
      <c r="AG2110" s="416"/>
      <c r="AH2110" s="401" t="str">
        <f>IF($AG2110&gt;0,VLOOKUP($AG2110,PAR!$AC$3:$AE$184,2)," ")</f>
        <v xml:space="preserve"> </v>
      </c>
      <c r="AI2110" s="401" t="str">
        <f>IF($AG2110&gt;0,VLOOKUP($AG2110,PAR!$AC$3:$AE$184,3)," ")</f>
        <v xml:space="preserve"> </v>
      </c>
      <c r="AK2110" s="421"/>
      <c r="AL2110" s="421"/>
      <c r="AM2110" s="421"/>
      <c r="AN2110" s="421"/>
      <c r="AO2110" s="421"/>
      <c r="AP2110" s="421"/>
      <c r="AQ2110" s="421"/>
      <c r="AR2110" s="421"/>
      <c r="AS2110" s="421"/>
      <c r="AT2110" s="421"/>
      <c r="AU2110" s="421"/>
      <c r="AV2110" s="421"/>
      <c r="AW2110" s="403">
        <f t="shared" si="1092"/>
        <v>0</v>
      </c>
      <c r="AX2110" s="397"/>
      <c r="AY2110" s="404" t="str">
        <f t="shared" si="1093"/>
        <v xml:space="preserve"> </v>
      </c>
      <c r="AZ2110" s="404" t="str">
        <f t="shared" si="1094"/>
        <v xml:space="preserve"> </v>
      </c>
      <c r="BA2110" s="404" t="str">
        <f t="shared" si="1095"/>
        <v xml:space="preserve"> </v>
      </c>
      <c r="BB2110" s="404" t="str">
        <f t="shared" si="1096"/>
        <v xml:space="preserve"> </v>
      </c>
      <c r="BC2110" s="404" t="str">
        <f t="shared" si="1097"/>
        <v xml:space="preserve"> </v>
      </c>
      <c r="BD2110" s="404" t="str">
        <f t="shared" si="1098"/>
        <v xml:space="preserve"> </v>
      </c>
      <c r="BE2110" s="404" t="str">
        <f t="shared" si="1099"/>
        <v xml:space="preserve"> </v>
      </c>
      <c r="BF2110" s="404" t="str">
        <f t="shared" si="1100"/>
        <v xml:space="preserve"> </v>
      </c>
      <c r="BG2110" s="404" t="str">
        <f t="shared" si="1101"/>
        <v xml:space="preserve"> </v>
      </c>
      <c r="BH2110" s="404" t="str">
        <f t="shared" si="1102"/>
        <v xml:space="preserve"> </v>
      </c>
      <c r="BI2110" s="404" t="str">
        <f t="shared" si="1103"/>
        <v xml:space="preserve"> </v>
      </c>
      <c r="BJ2110" s="404" t="str">
        <f t="shared" si="1104"/>
        <v xml:space="preserve"> </v>
      </c>
      <c r="BK2110" s="405" t="str">
        <f t="shared" si="1105"/>
        <v xml:space="preserve"> </v>
      </c>
      <c r="BM2110" s="404" t="str">
        <f t="shared" si="1073"/>
        <v xml:space="preserve"> </v>
      </c>
      <c r="BN2110" s="404" t="str">
        <f t="shared" si="1074"/>
        <v xml:space="preserve"> </v>
      </c>
      <c r="BO2110" s="404" t="str">
        <f t="shared" si="1075"/>
        <v xml:space="preserve"> </v>
      </c>
      <c r="BP2110" s="404" t="str">
        <f t="shared" si="1076"/>
        <v xml:space="preserve"> </v>
      </c>
      <c r="BQ2110" s="404" t="str">
        <f t="shared" si="1077"/>
        <v xml:space="preserve"> </v>
      </c>
      <c r="BR2110" s="404" t="str">
        <f t="shared" si="1078"/>
        <v xml:space="preserve"> </v>
      </c>
      <c r="BS2110" s="404" t="str">
        <f t="shared" si="1079"/>
        <v xml:space="preserve"> </v>
      </c>
      <c r="BT2110" s="404" t="str">
        <f t="shared" si="1080"/>
        <v xml:space="preserve"> </v>
      </c>
      <c r="BU2110" s="404" t="str">
        <f t="shared" si="1081"/>
        <v xml:space="preserve"> </v>
      </c>
      <c r="BV2110" s="404" t="str">
        <f t="shared" si="1082"/>
        <v xml:space="preserve"> </v>
      </c>
      <c r="BW2110" s="404" t="str">
        <f t="shared" si="1083"/>
        <v xml:space="preserve"> </v>
      </c>
      <c r="BX2110" s="404" t="str">
        <f t="shared" si="1084"/>
        <v xml:space="preserve"> </v>
      </c>
      <c r="BY2110" s="405" t="str">
        <f t="shared" si="1085"/>
        <v xml:space="preserve"> </v>
      </c>
      <c r="CA2110" s="405" t="str">
        <f t="shared" si="1086"/>
        <v xml:space="preserve"> </v>
      </c>
    </row>
    <row r="2111" spans="2:79" x14ac:dyDescent="0.2">
      <c r="B2111" s="605">
        <v>2108</v>
      </c>
      <c r="C2111" s="413"/>
      <c r="D2111" s="413"/>
      <c r="E2111" s="400"/>
      <c r="F2111" s="416"/>
      <c r="G2111" s="422" t="str">
        <f>IF(F2111&gt;0,VLOOKUP($F2111,PAR!$AJ$3:$AL$9,2)," ")</f>
        <v xml:space="preserve"> </v>
      </c>
      <c r="H2111" s="423" t="str">
        <f>IF(F2111&gt;0,VLOOKUP($F2111,PAR!$AJ$3:$AL$9,3)," ")</f>
        <v xml:space="preserve"> </v>
      </c>
      <c r="I2111" s="416"/>
      <c r="J2111" s="401" t="str">
        <f>IF(I2111&gt;0,VLOOKUP(I2111,PAR!$AN$3:$AO$9,2)," ")</f>
        <v xml:space="preserve"> </v>
      </c>
      <c r="K2111" s="400"/>
      <c r="L2111" s="416"/>
      <c r="M2111" s="401" t="str">
        <f>IF(L2111&gt;0,VLOOKUP(L2111,PAR!$AG$8:$AH$9,2)," ")</f>
        <v xml:space="preserve"> </v>
      </c>
      <c r="N2111" s="417"/>
      <c r="O2111" s="400"/>
      <c r="P2111" s="424">
        <f t="shared" si="1087"/>
        <v>0</v>
      </c>
      <c r="Q2111" s="424">
        <f t="shared" si="1088"/>
        <v>0</v>
      </c>
      <c r="R2111" s="600">
        <f t="shared" si="1089"/>
        <v>0</v>
      </c>
      <c r="S2111" s="400"/>
      <c r="T2111" s="416"/>
      <c r="U2111" s="401" t="str">
        <f>IF(T2111&gt;0,VLOOKUP($T2111,PAR!$C$3:$D$19,2)," ")</f>
        <v xml:space="preserve"> </v>
      </c>
      <c r="W2111" s="416"/>
      <c r="X2111" s="401" t="str">
        <f>IF(W2111&gt;0,VLOOKUP(W2111,PAR!$AG$3:$AH$5,2)," ")</f>
        <v xml:space="preserve"> </v>
      </c>
      <c r="Z2111" s="402" t="str">
        <f t="shared" si="1090"/>
        <v/>
      </c>
      <c r="AB2111" s="402" t="str">
        <f t="shared" si="1091"/>
        <v/>
      </c>
      <c r="AD2111" s="416"/>
      <c r="AE2111" s="401" t="str">
        <f>IF(AD2111&gt;0,VLOOKUP(AD2111,PAR!$Y$3:$AA$441,2)," ")</f>
        <v xml:space="preserve"> </v>
      </c>
      <c r="AG2111" s="416"/>
      <c r="AH2111" s="401" t="str">
        <f>IF($AG2111&gt;0,VLOOKUP($AG2111,PAR!$AC$3:$AE$184,2)," ")</f>
        <v xml:space="preserve"> </v>
      </c>
      <c r="AI2111" s="401" t="str">
        <f>IF($AG2111&gt;0,VLOOKUP($AG2111,PAR!$AC$3:$AE$184,3)," ")</f>
        <v xml:space="preserve"> </v>
      </c>
      <c r="AK2111" s="421"/>
      <c r="AL2111" s="421"/>
      <c r="AM2111" s="421"/>
      <c r="AN2111" s="421"/>
      <c r="AO2111" s="421"/>
      <c r="AP2111" s="421"/>
      <c r="AQ2111" s="421"/>
      <c r="AR2111" s="421"/>
      <c r="AS2111" s="421"/>
      <c r="AT2111" s="421"/>
      <c r="AU2111" s="421"/>
      <c r="AV2111" s="421"/>
      <c r="AW2111" s="403">
        <f t="shared" si="1092"/>
        <v>0</v>
      </c>
      <c r="AX2111" s="397"/>
      <c r="AY2111" s="404" t="str">
        <f t="shared" si="1093"/>
        <v xml:space="preserve"> </v>
      </c>
      <c r="AZ2111" s="404" t="str">
        <f t="shared" si="1094"/>
        <v xml:space="preserve"> </v>
      </c>
      <c r="BA2111" s="404" t="str">
        <f t="shared" si="1095"/>
        <v xml:space="preserve"> </v>
      </c>
      <c r="BB2111" s="404" t="str">
        <f t="shared" si="1096"/>
        <v xml:space="preserve"> </v>
      </c>
      <c r="BC2111" s="404" t="str">
        <f t="shared" si="1097"/>
        <v xml:space="preserve"> </v>
      </c>
      <c r="BD2111" s="404" t="str">
        <f t="shared" si="1098"/>
        <v xml:space="preserve"> </v>
      </c>
      <c r="BE2111" s="404" t="str">
        <f t="shared" si="1099"/>
        <v xml:space="preserve"> </v>
      </c>
      <c r="BF2111" s="404" t="str">
        <f t="shared" si="1100"/>
        <v xml:space="preserve"> </v>
      </c>
      <c r="BG2111" s="404" t="str">
        <f t="shared" si="1101"/>
        <v xml:space="preserve"> </v>
      </c>
      <c r="BH2111" s="404" t="str">
        <f t="shared" si="1102"/>
        <v xml:space="preserve"> </v>
      </c>
      <c r="BI2111" s="404" t="str">
        <f t="shared" si="1103"/>
        <v xml:space="preserve"> </v>
      </c>
      <c r="BJ2111" s="404" t="str">
        <f t="shared" si="1104"/>
        <v xml:space="preserve"> </v>
      </c>
      <c r="BK2111" s="405" t="str">
        <f t="shared" si="1105"/>
        <v xml:space="preserve"> </v>
      </c>
      <c r="BM2111" s="404" t="str">
        <f t="shared" si="1073"/>
        <v xml:space="preserve"> </v>
      </c>
      <c r="BN2111" s="404" t="str">
        <f t="shared" si="1074"/>
        <v xml:space="preserve"> </v>
      </c>
      <c r="BO2111" s="404" t="str">
        <f t="shared" si="1075"/>
        <v xml:space="preserve"> </v>
      </c>
      <c r="BP2111" s="404" t="str">
        <f t="shared" si="1076"/>
        <v xml:space="preserve"> </v>
      </c>
      <c r="BQ2111" s="404" t="str">
        <f t="shared" si="1077"/>
        <v xml:space="preserve"> </v>
      </c>
      <c r="BR2111" s="404" t="str">
        <f t="shared" si="1078"/>
        <v xml:space="preserve"> </v>
      </c>
      <c r="BS2111" s="404" t="str">
        <f t="shared" si="1079"/>
        <v xml:space="preserve"> </v>
      </c>
      <c r="BT2111" s="404" t="str">
        <f t="shared" si="1080"/>
        <v xml:space="preserve"> </v>
      </c>
      <c r="BU2111" s="404" t="str">
        <f t="shared" si="1081"/>
        <v xml:space="preserve"> </v>
      </c>
      <c r="BV2111" s="404" t="str">
        <f t="shared" si="1082"/>
        <v xml:space="preserve"> </v>
      </c>
      <c r="BW2111" s="404" t="str">
        <f t="shared" si="1083"/>
        <v xml:space="preserve"> </v>
      </c>
      <c r="BX2111" s="404" t="str">
        <f t="shared" si="1084"/>
        <v xml:space="preserve"> </v>
      </c>
      <c r="BY2111" s="405" t="str">
        <f t="shared" si="1085"/>
        <v xml:space="preserve"> </v>
      </c>
      <c r="CA2111" s="405" t="str">
        <f t="shared" si="1086"/>
        <v xml:space="preserve"> </v>
      </c>
    </row>
    <row r="2112" spans="2:79" x14ac:dyDescent="0.2">
      <c r="B2112" s="605">
        <v>2109</v>
      </c>
      <c r="C2112" s="413"/>
      <c r="D2112" s="413"/>
      <c r="E2112" s="400"/>
      <c r="F2112" s="416"/>
      <c r="G2112" s="422" t="str">
        <f>IF(F2112&gt;0,VLOOKUP($F2112,PAR!$AJ$3:$AL$9,2)," ")</f>
        <v xml:space="preserve"> </v>
      </c>
      <c r="H2112" s="423" t="str">
        <f>IF(F2112&gt;0,VLOOKUP($F2112,PAR!$AJ$3:$AL$9,3)," ")</f>
        <v xml:space="preserve"> </v>
      </c>
      <c r="I2112" s="416"/>
      <c r="J2112" s="401" t="str">
        <f>IF(I2112&gt;0,VLOOKUP(I2112,PAR!$AN$3:$AO$9,2)," ")</f>
        <v xml:space="preserve"> </v>
      </c>
      <c r="K2112" s="400"/>
      <c r="L2112" s="416"/>
      <c r="M2112" s="401" t="str">
        <f>IF(L2112&gt;0,VLOOKUP(L2112,PAR!$AG$8:$AH$9,2)," ")</f>
        <v xml:space="preserve"> </v>
      </c>
      <c r="N2112" s="417"/>
      <c r="O2112" s="400"/>
      <c r="P2112" s="424">
        <f t="shared" si="1087"/>
        <v>0</v>
      </c>
      <c r="Q2112" s="424">
        <f t="shared" si="1088"/>
        <v>0</v>
      </c>
      <c r="R2112" s="600">
        <f t="shared" si="1089"/>
        <v>0</v>
      </c>
      <c r="S2112" s="400"/>
      <c r="T2112" s="416"/>
      <c r="U2112" s="401" t="str">
        <f>IF(T2112&gt;0,VLOOKUP($T2112,PAR!$C$3:$D$19,2)," ")</f>
        <v xml:space="preserve"> </v>
      </c>
      <c r="W2112" s="416"/>
      <c r="X2112" s="401" t="str">
        <f>IF(W2112&gt;0,VLOOKUP(W2112,PAR!$AG$3:$AH$5,2)," ")</f>
        <v xml:space="preserve"> </v>
      </c>
      <c r="Z2112" s="402" t="str">
        <f t="shared" si="1090"/>
        <v/>
      </c>
      <c r="AB2112" s="402" t="str">
        <f t="shared" si="1091"/>
        <v/>
      </c>
      <c r="AD2112" s="416"/>
      <c r="AE2112" s="401" t="str">
        <f>IF(AD2112&gt;0,VLOOKUP(AD2112,PAR!$Y$3:$AA$441,2)," ")</f>
        <v xml:space="preserve"> </v>
      </c>
      <c r="AG2112" s="416"/>
      <c r="AH2112" s="401" t="str">
        <f>IF($AG2112&gt;0,VLOOKUP($AG2112,PAR!$AC$3:$AE$184,2)," ")</f>
        <v xml:space="preserve"> </v>
      </c>
      <c r="AI2112" s="401" t="str">
        <f>IF($AG2112&gt;0,VLOOKUP($AG2112,PAR!$AC$3:$AE$184,3)," ")</f>
        <v xml:space="preserve"> </v>
      </c>
      <c r="AK2112" s="421"/>
      <c r="AL2112" s="421"/>
      <c r="AM2112" s="421"/>
      <c r="AN2112" s="421"/>
      <c r="AO2112" s="421"/>
      <c r="AP2112" s="421"/>
      <c r="AQ2112" s="421"/>
      <c r="AR2112" s="421"/>
      <c r="AS2112" s="421"/>
      <c r="AT2112" s="421"/>
      <c r="AU2112" s="421"/>
      <c r="AV2112" s="421"/>
      <c r="AW2112" s="403">
        <f t="shared" si="1092"/>
        <v>0</v>
      </c>
      <c r="AX2112" s="397"/>
      <c r="AY2112" s="404" t="str">
        <f t="shared" si="1093"/>
        <v xml:space="preserve"> </v>
      </c>
      <c r="AZ2112" s="404" t="str">
        <f t="shared" si="1094"/>
        <v xml:space="preserve"> </v>
      </c>
      <c r="BA2112" s="404" t="str">
        <f t="shared" si="1095"/>
        <v xml:space="preserve"> </v>
      </c>
      <c r="BB2112" s="404" t="str">
        <f t="shared" si="1096"/>
        <v xml:space="preserve"> </v>
      </c>
      <c r="BC2112" s="404" t="str">
        <f t="shared" si="1097"/>
        <v xml:space="preserve"> </v>
      </c>
      <c r="BD2112" s="404" t="str">
        <f t="shared" si="1098"/>
        <v xml:space="preserve"> </v>
      </c>
      <c r="BE2112" s="404" t="str">
        <f t="shared" si="1099"/>
        <v xml:space="preserve"> </v>
      </c>
      <c r="BF2112" s="404" t="str">
        <f t="shared" si="1100"/>
        <v xml:space="preserve"> </v>
      </c>
      <c r="BG2112" s="404" t="str">
        <f t="shared" si="1101"/>
        <v xml:space="preserve"> </v>
      </c>
      <c r="BH2112" s="404" t="str">
        <f t="shared" si="1102"/>
        <v xml:space="preserve"> </v>
      </c>
      <c r="BI2112" s="404" t="str">
        <f t="shared" si="1103"/>
        <v xml:space="preserve"> </v>
      </c>
      <c r="BJ2112" s="404" t="str">
        <f t="shared" si="1104"/>
        <v xml:space="preserve"> </v>
      </c>
      <c r="BK2112" s="405" t="str">
        <f t="shared" si="1105"/>
        <v xml:space="preserve"> </v>
      </c>
      <c r="BM2112" s="404" t="str">
        <f t="shared" si="1073"/>
        <v xml:space="preserve"> </v>
      </c>
      <c r="BN2112" s="404" t="str">
        <f t="shared" si="1074"/>
        <v xml:space="preserve"> </v>
      </c>
      <c r="BO2112" s="404" t="str">
        <f t="shared" si="1075"/>
        <v xml:space="preserve"> </v>
      </c>
      <c r="BP2112" s="404" t="str">
        <f t="shared" si="1076"/>
        <v xml:space="preserve"> </v>
      </c>
      <c r="BQ2112" s="404" t="str">
        <f t="shared" si="1077"/>
        <v xml:space="preserve"> </v>
      </c>
      <c r="BR2112" s="404" t="str">
        <f t="shared" si="1078"/>
        <v xml:space="preserve"> </v>
      </c>
      <c r="BS2112" s="404" t="str">
        <f t="shared" si="1079"/>
        <v xml:space="preserve"> </v>
      </c>
      <c r="BT2112" s="404" t="str">
        <f t="shared" si="1080"/>
        <v xml:space="preserve"> </v>
      </c>
      <c r="BU2112" s="404" t="str">
        <f t="shared" si="1081"/>
        <v xml:space="preserve"> </v>
      </c>
      <c r="BV2112" s="404" t="str">
        <f t="shared" si="1082"/>
        <v xml:space="preserve"> </v>
      </c>
      <c r="BW2112" s="404" t="str">
        <f t="shared" si="1083"/>
        <v xml:space="preserve"> </v>
      </c>
      <c r="BX2112" s="404" t="str">
        <f t="shared" si="1084"/>
        <v xml:space="preserve"> </v>
      </c>
      <c r="BY2112" s="405" t="str">
        <f t="shared" si="1085"/>
        <v xml:space="preserve"> </v>
      </c>
      <c r="CA2112" s="405" t="str">
        <f t="shared" si="1086"/>
        <v xml:space="preserve"> </v>
      </c>
    </row>
    <row r="2113" spans="2:79" x14ac:dyDescent="0.2">
      <c r="B2113" s="605">
        <v>2110</v>
      </c>
      <c r="C2113" s="413"/>
      <c r="D2113" s="413"/>
      <c r="E2113" s="400"/>
      <c r="F2113" s="416"/>
      <c r="G2113" s="422" t="str">
        <f>IF(F2113&gt;0,VLOOKUP($F2113,PAR!$AJ$3:$AL$9,2)," ")</f>
        <v xml:space="preserve"> </v>
      </c>
      <c r="H2113" s="423" t="str">
        <f>IF(F2113&gt;0,VLOOKUP($F2113,PAR!$AJ$3:$AL$9,3)," ")</f>
        <v xml:space="preserve"> </v>
      </c>
      <c r="I2113" s="416"/>
      <c r="J2113" s="401" t="str">
        <f>IF(I2113&gt;0,VLOOKUP(I2113,PAR!$AN$3:$AO$9,2)," ")</f>
        <v xml:space="preserve"> </v>
      </c>
      <c r="K2113" s="400"/>
      <c r="L2113" s="416"/>
      <c r="M2113" s="401" t="str">
        <f>IF(L2113&gt;0,VLOOKUP(L2113,PAR!$AG$8:$AH$9,2)," ")</f>
        <v xml:space="preserve"> </v>
      </c>
      <c r="N2113" s="417"/>
      <c r="O2113" s="400"/>
      <c r="P2113" s="424">
        <f t="shared" si="1087"/>
        <v>0</v>
      </c>
      <c r="Q2113" s="424">
        <f t="shared" si="1088"/>
        <v>0</v>
      </c>
      <c r="R2113" s="600">
        <f t="shared" si="1089"/>
        <v>0</v>
      </c>
      <c r="S2113" s="400"/>
      <c r="T2113" s="416"/>
      <c r="U2113" s="401" t="str">
        <f>IF(T2113&gt;0,VLOOKUP($T2113,PAR!$C$3:$D$19,2)," ")</f>
        <v xml:space="preserve"> </v>
      </c>
      <c r="W2113" s="416"/>
      <c r="X2113" s="401" t="str">
        <f>IF(W2113&gt;0,VLOOKUP(W2113,PAR!$AG$3:$AH$5,2)," ")</f>
        <v xml:space="preserve"> </v>
      </c>
      <c r="Z2113" s="402" t="str">
        <f t="shared" si="1090"/>
        <v/>
      </c>
      <c r="AB2113" s="402" t="str">
        <f t="shared" si="1091"/>
        <v/>
      </c>
      <c r="AD2113" s="416"/>
      <c r="AE2113" s="401" t="str">
        <f>IF(AD2113&gt;0,VLOOKUP(AD2113,PAR!$Y$3:$AA$441,2)," ")</f>
        <v xml:space="preserve"> </v>
      </c>
      <c r="AG2113" s="416"/>
      <c r="AH2113" s="401" t="str">
        <f>IF($AG2113&gt;0,VLOOKUP($AG2113,PAR!$AC$3:$AE$184,2)," ")</f>
        <v xml:space="preserve"> </v>
      </c>
      <c r="AI2113" s="401" t="str">
        <f>IF($AG2113&gt;0,VLOOKUP($AG2113,PAR!$AC$3:$AE$184,3)," ")</f>
        <v xml:space="preserve"> </v>
      </c>
      <c r="AK2113" s="421"/>
      <c r="AL2113" s="421"/>
      <c r="AM2113" s="421"/>
      <c r="AN2113" s="421"/>
      <c r="AO2113" s="421"/>
      <c r="AP2113" s="421"/>
      <c r="AQ2113" s="421"/>
      <c r="AR2113" s="421"/>
      <c r="AS2113" s="421"/>
      <c r="AT2113" s="421"/>
      <c r="AU2113" s="421"/>
      <c r="AV2113" s="421"/>
      <c r="AW2113" s="403">
        <f t="shared" si="1092"/>
        <v>0</v>
      </c>
      <c r="AX2113" s="397"/>
      <c r="AY2113" s="404" t="str">
        <f t="shared" si="1093"/>
        <v xml:space="preserve"> </v>
      </c>
      <c r="AZ2113" s="404" t="str">
        <f t="shared" si="1094"/>
        <v xml:space="preserve"> </v>
      </c>
      <c r="BA2113" s="404" t="str">
        <f t="shared" si="1095"/>
        <v xml:space="preserve"> </v>
      </c>
      <c r="BB2113" s="404" t="str">
        <f t="shared" si="1096"/>
        <v xml:space="preserve"> </v>
      </c>
      <c r="BC2113" s="404" t="str">
        <f t="shared" si="1097"/>
        <v xml:space="preserve"> </v>
      </c>
      <c r="BD2113" s="404" t="str">
        <f t="shared" si="1098"/>
        <v xml:space="preserve"> </v>
      </c>
      <c r="BE2113" s="404" t="str">
        <f t="shared" si="1099"/>
        <v xml:space="preserve"> </v>
      </c>
      <c r="BF2113" s="404" t="str">
        <f t="shared" si="1100"/>
        <v xml:space="preserve"> </v>
      </c>
      <c r="BG2113" s="404" t="str">
        <f t="shared" si="1101"/>
        <v xml:space="preserve"> </v>
      </c>
      <c r="BH2113" s="404" t="str">
        <f t="shared" si="1102"/>
        <v xml:space="preserve"> </v>
      </c>
      <c r="BI2113" s="404" t="str">
        <f t="shared" si="1103"/>
        <v xml:space="preserve"> </v>
      </c>
      <c r="BJ2113" s="404" t="str">
        <f t="shared" si="1104"/>
        <v xml:space="preserve"> </v>
      </c>
      <c r="BK2113" s="405" t="str">
        <f t="shared" si="1105"/>
        <v xml:space="preserve"> </v>
      </c>
      <c r="BM2113" s="404" t="str">
        <f t="shared" si="1073"/>
        <v xml:space="preserve"> </v>
      </c>
      <c r="BN2113" s="404" t="str">
        <f t="shared" si="1074"/>
        <v xml:space="preserve"> </v>
      </c>
      <c r="BO2113" s="404" t="str">
        <f t="shared" si="1075"/>
        <v xml:space="preserve"> </v>
      </c>
      <c r="BP2113" s="404" t="str">
        <f t="shared" si="1076"/>
        <v xml:space="preserve"> </v>
      </c>
      <c r="BQ2113" s="404" t="str">
        <f t="shared" si="1077"/>
        <v xml:space="preserve"> </v>
      </c>
      <c r="BR2113" s="404" t="str">
        <f t="shared" si="1078"/>
        <v xml:space="preserve"> </v>
      </c>
      <c r="BS2113" s="404" t="str">
        <f t="shared" si="1079"/>
        <v xml:space="preserve"> </v>
      </c>
      <c r="BT2113" s="404" t="str">
        <f t="shared" si="1080"/>
        <v xml:space="preserve"> </v>
      </c>
      <c r="BU2113" s="404" t="str">
        <f t="shared" si="1081"/>
        <v xml:space="preserve"> </v>
      </c>
      <c r="BV2113" s="404" t="str">
        <f t="shared" si="1082"/>
        <v xml:space="preserve"> </v>
      </c>
      <c r="BW2113" s="404" t="str">
        <f t="shared" si="1083"/>
        <v xml:space="preserve"> </v>
      </c>
      <c r="BX2113" s="404" t="str">
        <f t="shared" si="1084"/>
        <v xml:space="preserve"> </v>
      </c>
      <c r="BY2113" s="405" t="str">
        <f t="shared" si="1085"/>
        <v xml:space="preserve"> </v>
      </c>
      <c r="CA2113" s="405" t="str">
        <f t="shared" si="1086"/>
        <v xml:space="preserve"> </v>
      </c>
    </row>
    <row r="2114" spans="2:79" x14ac:dyDescent="0.2">
      <c r="B2114" s="605">
        <v>2111</v>
      </c>
      <c r="C2114" s="413"/>
      <c r="D2114" s="413"/>
      <c r="E2114" s="400"/>
      <c r="F2114" s="416"/>
      <c r="G2114" s="422" t="str">
        <f>IF(F2114&gt;0,VLOOKUP($F2114,PAR!$AJ$3:$AL$9,2)," ")</f>
        <v xml:space="preserve"> </v>
      </c>
      <c r="H2114" s="423" t="str">
        <f>IF(F2114&gt;0,VLOOKUP($F2114,PAR!$AJ$3:$AL$9,3)," ")</f>
        <v xml:space="preserve"> </v>
      </c>
      <c r="I2114" s="416"/>
      <c r="J2114" s="401" t="str">
        <f>IF(I2114&gt;0,VLOOKUP(I2114,PAR!$AN$3:$AO$9,2)," ")</f>
        <v xml:space="preserve"> </v>
      </c>
      <c r="K2114" s="400"/>
      <c r="L2114" s="416"/>
      <c r="M2114" s="401" t="str">
        <f>IF(L2114&gt;0,VLOOKUP(L2114,PAR!$AG$8:$AH$9,2)," ")</f>
        <v xml:space="preserve"> </v>
      </c>
      <c r="N2114" s="417"/>
      <c r="O2114" s="400"/>
      <c r="P2114" s="424">
        <f t="shared" si="1087"/>
        <v>0</v>
      </c>
      <c r="Q2114" s="424">
        <f t="shared" si="1088"/>
        <v>0</v>
      </c>
      <c r="R2114" s="600">
        <f t="shared" si="1089"/>
        <v>0</v>
      </c>
      <c r="S2114" s="400"/>
      <c r="T2114" s="416"/>
      <c r="U2114" s="401" t="str">
        <f>IF(T2114&gt;0,VLOOKUP($T2114,PAR!$C$3:$D$19,2)," ")</f>
        <v xml:space="preserve"> </v>
      </c>
      <c r="W2114" s="416"/>
      <c r="X2114" s="401" t="str">
        <f>IF(W2114&gt;0,VLOOKUP(W2114,PAR!$AG$3:$AH$5,2)," ")</f>
        <v xml:space="preserve"> </v>
      </c>
      <c r="Z2114" s="402" t="str">
        <f t="shared" si="1090"/>
        <v/>
      </c>
      <c r="AB2114" s="402" t="str">
        <f t="shared" si="1091"/>
        <v/>
      </c>
      <c r="AD2114" s="416"/>
      <c r="AE2114" s="401" t="str">
        <f>IF(AD2114&gt;0,VLOOKUP(AD2114,PAR!$Y$3:$AA$441,2)," ")</f>
        <v xml:space="preserve"> </v>
      </c>
      <c r="AG2114" s="416"/>
      <c r="AH2114" s="401" t="str">
        <f>IF($AG2114&gt;0,VLOOKUP($AG2114,PAR!$AC$3:$AE$184,2)," ")</f>
        <v xml:space="preserve"> </v>
      </c>
      <c r="AI2114" s="401" t="str">
        <f>IF($AG2114&gt;0,VLOOKUP($AG2114,PAR!$AC$3:$AE$184,3)," ")</f>
        <v xml:space="preserve"> </v>
      </c>
      <c r="AK2114" s="421"/>
      <c r="AL2114" s="421"/>
      <c r="AM2114" s="421"/>
      <c r="AN2114" s="421"/>
      <c r="AO2114" s="421"/>
      <c r="AP2114" s="421"/>
      <c r="AQ2114" s="421"/>
      <c r="AR2114" s="421"/>
      <c r="AS2114" s="421"/>
      <c r="AT2114" s="421"/>
      <c r="AU2114" s="421"/>
      <c r="AV2114" s="421"/>
      <c r="AW2114" s="403">
        <f t="shared" si="1092"/>
        <v>0</v>
      </c>
      <c r="AX2114" s="397"/>
      <c r="AY2114" s="404" t="str">
        <f t="shared" si="1093"/>
        <v xml:space="preserve"> </v>
      </c>
      <c r="AZ2114" s="404" t="str">
        <f t="shared" si="1094"/>
        <v xml:space="preserve"> </v>
      </c>
      <c r="BA2114" s="404" t="str">
        <f t="shared" si="1095"/>
        <v xml:space="preserve"> </v>
      </c>
      <c r="BB2114" s="404" t="str">
        <f t="shared" si="1096"/>
        <v xml:space="preserve"> </v>
      </c>
      <c r="BC2114" s="404" t="str">
        <f t="shared" si="1097"/>
        <v xml:space="preserve"> </v>
      </c>
      <c r="BD2114" s="404" t="str">
        <f t="shared" si="1098"/>
        <v xml:space="preserve"> </v>
      </c>
      <c r="BE2114" s="404" t="str">
        <f t="shared" si="1099"/>
        <v xml:space="preserve"> </v>
      </c>
      <c r="BF2114" s="404" t="str">
        <f t="shared" si="1100"/>
        <v xml:space="preserve"> </v>
      </c>
      <c r="BG2114" s="404" t="str">
        <f t="shared" si="1101"/>
        <v xml:space="preserve"> </v>
      </c>
      <c r="BH2114" s="404" t="str">
        <f t="shared" si="1102"/>
        <v xml:space="preserve"> </v>
      </c>
      <c r="BI2114" s="404" t="str">
        <f t="shared" si="1103"/>
        <v xml:space="preserve"> </v>
      </c>
      <c r="BJ2114" s="404" t="str">
        <f t="shared" si="1104"/>
        <v xml:space="preserve"> </v>
      </c>
      <c r="BK2114" s="405" t="str">
        <f t="shared" si="1105"/>
        <v xml:space="preserve"> </v>
      </c>
      <c r="BM2114" s="404" t="str">
        <f t="shared" si="1073"/>
        <v xml:space="preserve"> </v>
      </c>
      <c r="BN2114" s="404" t="str">
        <f t="shared" si="1074"/>
        <v xml:space="preserve"> </v>
      </c>
      <c r="BO2114" s="404" t="str">
        <f t="shared" si="1075"/>
        <v xml:space="preserve"> </v>
      </c>
      <c r="BP2114" s="404" t="str">
        <f t="shared" si="1076"/>
        <v xml:space="preserve"> </v>
      </c>
      <c r="BQ2114" s="404" t="str">
        <f t="shared" si="1077"/>
        <v xml:space="preserve"> </v>
      </c>
      <c r="BR2114" s="404" t="str">
        <f t="shared" si="1078"/>
        <v xml:space="preserve"> </v>
      </c>
      <c r="BS2114" s="404" t="str">
        <f t="shared" si="1079"/>
        <v xml:space="preserve"> </v>
      </c>
      <c r="BT2114" s="404" t="str">
        <f t="shared" si="1080"/>
        <v xml:space="preserve"> </v>
      </c>
      <c r="BU2114" s="404" t="str">
        <f t="shared" si="1081"/>
        <v xml:space="preserve"> </v>
      </c>
      <c r="BV2114" s="404" t="str">
        <f t="shared" si="1082"/>
        <v xml:space="preserve"> </v>
      </c>
      <c r="BW2114" s="404" t="str">
        <f t="shared" si="1083"/>
        <v xml:space="preserve"> </v>
      </c>
      <c r="BX2114" s="404" t="str">
        <f t="shared" si="1084"/>
        <v xml:space="preserve"> </v>
      </c>
      <c r="BY2114" s="405" t="str">
        <f t="shared" si="1085"/>
        <v xml:space="preserve"> </v>
      </c>
      <c r="CA2114" s="405" t="str">
        <f t="shared" si="1086"/>
        <v xml:space="preserve"> </v>
      </c>
    </row>
    <row r="2115" spans="2:79" x14ac:dyDescent="0.2">
      <c r="B2115" s="605">
        <v>2112</v>
      </c>
      <c r="C2115" s="413"/>
      <c r="D2115" s="413"/>
      <c r="E2115" s="400"/>
      <c r="F2115" s="416"/>
      <c r="G2115" s="422" t="str">
        <f>IF(F2115&gt;0,VLOOKUP($F2115,PAR!$AJ$3:$AL$9,2)," ")</f>
        <v xml:space="preserve"> </v>
      </c>
      <c r="H2115" s="423" t="str">
        <f>IF(F2115&gt;0,VLOOKUP($F2115,PAR!$AJ$3:$AL$9,3)," ")</f>
        <v xml:space="preserve"> </v>
      </c>
      <c r="I2115" s="416"/>
      <c r="J2115" s="401" t="str">
        <f>IF(I2115&gt;0,VLOOKUP(I2115,PAR!$AN$3:$AO$9,2)," ")</f>
        <v xml:space="preserve"> </v>
      </c>
      <c r="K2115" s="400"/>
      <c r="L2115" s="416"/>
      <c r="M2115" s="401" t="str">
        <f>IF(L2115&gt;0,VLOOKUP(L2115,PAR!$AG$8:$AH$9,2)," ")</f>
        <v xml:space="preserve"> </v>
      </c>
      <c r="N2115" s="417"/>
      <c r="O2115" s="400"/>
      <c r="P2115" s="424">
        <f t="shared" si="1087"/>
        <v>0</v>
      </c>
      <c r="Q2115" s="424">
        <f t="shared" si="1088"/>
        <v>0</v>
      </c>
      <c r="R2115" s="600">
        <f t="shared" si="1089"/>
        <v>0</v>
      </c>
      <c r="S2115" s="400"/>
      <c r="T2115" s="416"/>
      <c r="U2115" s="401" t="str">
        <f>IF(T2115&gt;0,VLOOKUP($T2115,PAR!$C$3:$D$19,2)," ")</f>
        <v xml:space="preserve"> </v>
      </c>
      <c r="W2115" s="416"/>
      <c r="X2115" s="401" t="str">
        <f>IF(W2115&gt;0,VLOOKUP(W2115,PAR!$AG$3:$AH$5,2)," ")</f>
        <v xml:space="preserve"> </v>
      </c>
      <c r="Z2115" s="402" t="str">
        <f t="shared" si="1090"/>
        <v/>
      </c>
      <c r="AB2115" s="402" t="str">
        <f t="shared" si="1091"/>
        <v/>
      </c>
      <c r="AD2115" s="416"/>
      <c r="AE2115" s="401" t="str">
        <f>IF(AD2115&gt;0,VLOOKUP(AD2115,PAR!$Y$3:$AA$441,2)," ")</f>
        <v xml:space="preserve"> </v>
      </c>
      <c r="AG2115" s="416"/>
      <c r="AH2115" s="401" t="str">
        <f>IF($AG2115&gt;0,VLOOKUP($AG2115,PAR!$AC$3:$AE$184,2)," ")</f>
        <v xml:space="preserve"> </v>
      </c>
      <c r="AI2115" s="401" t="str">
        <f>IF($AG2115&gt;0,VLOOKUP($AG2115,PAR!$AC$3:$AE$184,3)," ")</f>
        <v xml:space="preserve"> </v>
      </c>
      <c r="AK2115" s="421"/>
      <c r="AL2115" s="421"/>
      <c r="AM2115" s="421"/>
      <c r="AN2115" s="421"/>
      <c r="AO2115" s="421"/>
      <c r="AP2115" s="421"/>
      <c r="AQ2115" s="421"/>
      <c r="AR2115" s="421"/>
      <c r="AS2115" s="421"/>
      <c r="AT2115" s="421"/>
      <c r="AU2115" s="421"/>
      <c r="AV2115" s="421"/>
      <c r="AW2115" s="403">
        <f t="shared" si="1092"/>
        <v>0</v>
      </c>
      <c r="AX2115" s="397"/>
      <c r="AY2115" s="404" t="str">
        <f t="shared" si="1093"/>
        <v xml:space="preserve"> </v>
      </c>
      <c r="AZ2115" s="404" t="str">
        <f t="shared" si="1094"/>
        <v xml:space="preserve"> </v>
      </c>
      <c r="BA2115" s="404" t="str">
        <f t="shared" si="1095"/>
        <v xml:space="preserve"> </v>
      </c>
      <c r="BB2115" s="404" t="str">
        <f t="shared" si="1096"/>
        <v xml:space="preserve"> </v>
      </c>
      <c r="BC2115" s="404" t="str">
        <f t="shared" si="1097"/>
        <v xml:space="preserve"> </v>
      </c>
      <c r="BD2115" s="404" t="str">
        <f t="shared" si="1098"/>
        <v xml:space="preserve"> </v>
      </c>
      <c r="BE2115" s="404" t="str">
        <f t="shared" si="1099"/>
        <v xml:space="preserve"> </v>
      </c>
      <c r="BF2115" s="404" t="str">
        <f t="shared" si="1100"/>
        <v xml:space="preserve"> </v>
      </c>
      <c r="BG2115" s="404" t="str">
        <f t="shared" si="1101"/>
        <v xml:space="preserve"> </v>
      </c>
      <c r="BH2115" s="404" t="str">
        <f t="shared" si="1102"/>
        <v xml:space="preserve"> </v>
      </c>
      <c r="BI2115" s="404" t="str">
        <f t="shared" si="1103"/>
        <v xml:space="preserve"> </v>
      </c>
      <c r="BJ2115" s="404" t="str">
        <f t="shared" si="1104"/>
        <v xml:space="preserve"> </v>
      </c>
      <c r="BK2115" s="405" t="str">
        <f t="shared" si="1105"/>
        <v xml:space="preserve"> </v>
      </c>
      <c r="BM2115" s="404" t="str">
        <f t="shared" si="1073"/>
        <v xml:space="preserve"> </v>
      </c>
      <c r="BN2115" s="404" t="str">
        <f t="shared" si="1074"/>
        <v xml:space="preserve"> </v>
      </c>
      <c r="BO2115" s="404" t="str">
        <f t="shared" si="1075"/>
        <v xml:space="preserve"> </v>
      </c>
      <c r="BP2115" s="404" t="str">
        <f t="shared" si="1076"/>
        <v xml:space="preserve"> </v>
      </c>
      <c r="BQ2115" s="404" t="str">
        <f t="shared" si="1077"/>
        <v xml:space="preserve"> </v>
      </c>
      <c r="BR2115" s="404" t="str">
        <f t="shared" si="1078"/>
        <v xml:space="preserve"> </v>
      </c>
      <c r="BS2115" s="404" t="str">
        <f t="shared" si="1079"/>
        <v xml:space="preserve"> </v>
      </c>
      <c r="BT2115" s="404" t="str">
        <f t="shared" si="1080"/>
        <v xml:space="preserve"> </v>
      </c>
      <c r="BU2115" s="404" t="str">
        <f t="shared" si="1081"/>
        <v xml:space="preserve"> </v>
      </c>
      <c r="BV2115" s="404" t="str">
        <f t="shared" si="1082"/>
        <v xml:space="preserve"> </v>
      </c>
      <c r="BW2115" s="404" t="str">
        <f t="shared" si="1083"/>
        <v xml:space="preserve"> </v>
      </c>
      <c r="BX2115" s="404" t="str">
        <f t="shared" si="1084"/>
        <v xml:space="preserve"> </v>
      </c>
      <c r="BY2115" s="405" t="str">
        <f t="shared" si="1085"/>
        <v xml:space="preserve"> </v>
      </c>
      <c r="CA2115" s="405" t="str">
        <f t="shared" si="1086"/>
        <v xml:space="preserve"> </v>
      </c>
    </row>
    <row r="2116" spans="2:79" x14ac:dyDescent="0.2">
      <c r="B2116" s="605">
        <v>2113</v>
      </c>
      <c r="C2116" s="413"/>
      <c r="D2116" s="413"/>
      <c r="E2116" s="400"/>
      <c r="F2116" s="416"/>
      <c r="G2116" s="422" t="str">
        <f>IF(F2116&gt;0,VLOOKUP($F2116,PAR!$AJ$3:$AL$9,2)," ")</f>
        <v xml:space="preserve"> </v>
      </c>
      <c r="H2116" s="423" t="str">
        <f>IF(F2116&gt;0,VLOOKUP($F2116,PAR!$AJ$3:$AL$9,3)," ")</f>
        <v xml:space="preserve"> </v>
      </c>
      <c r="I2116" s="416"/>
      <c r="J2116" s="401" t="str">
        <f>IF(I2116&gt;0,VLOOKUP(I2116,PAR!$AN$3:$AO$9,2)," ")</f>
        <v xml:space="preserve"> </v>
      </c>
      <c r="K2116" s="400"/>
      <c r="L2116" s="416"/>
      <c r="M2116" s="401" t="str">
        <f>IF(L2116&gt;0,VLOOKUP(L2116,PAR!$AG$8:$AH$9,2)," ")</f>
        <v xml:space="preserve"> </v>
      </c>
      <c r="N2116" s="417"/>
      <c r="O2116" s="400"/>
      <c r="P2116" s="424">
        <f t="shared" si="1087"/>
        <v>0</v>
      </c>
      <c r="Q2116" s="424">
        <f t="shared" si="1088"/>
        <v>0</v>
      </c>
      <c r="R2116" s="600">
        <f t="shared" si="1089"/>
        <v>0</v>
      </c>
      <c r="S2116" s="400"/>
      <c r="T2116" s="416"/>
      <c r="U2116" s="401" t="str">
        <f>IF(T2116&gt;0,VLOOKUP($T2116,PAR!$C$3:$D$19,2)," ")</f>
        <v xml:space="preserve"> </v>
      </c>
      <c r="W2116" s="416"/>
      <c r="X2116" s="401" t="str">
        <f>IF(W2116&gt;0,VLOOKUP(W2116,PAR!$AG$3:$AH$5,2)," ")</f>
        <v xml:space="preserve"> </v>
      </c>
      <c r="Z2116" s="402" t="str">
        <f t="shared" si="1090"/>
        <v/>
      </c>
      <c r="AB2116" s="402" t="str">
        <f t="shared" si="1091"/>
        <v/>
      </c>
      <c r="AD2116" s="416"/>
      <c r="AE2116" s="401" t="str">
        <f>IF(AD2116&gt;0,VLOOKUP(AD2116,PAR!$Y$3:$AA$441,2)," ")</f>
        <v xml:space="preserve"> </v>
      </c>
      <c r="AG2116" s="416"/>
      <c r="AH2116" s="401" t="str">
        <f>IF($AG2116&gt;0,VLOOKUP($AG2116,PAR!$AC$3:$AE$184,2)," ")</f>
        <v xml:space="preserve"> </v>
      </c>
      <c r="AI2116" s="401" t="str">
        <f>IF($AG2116&gt;0,VLOOKUP($AG2116,PAR!$AC$3:$AE$184,3)," ")</f>
        <v xml:space="preserve"> </v>
      </c>
      <c r="AK2116" s="421"/>
      <c r="AL2116" s="421"/>
      <c r="AM2116" s="421"/>
      <c r="AN2116" s="421"/>
      <c r="AO2116" s="421"/>
      <c r="AP2116" s="421"/>
      <c r="AQ2116" s="421"/>
      <c r="AR2116" s="421"/>
      <c r="AS2116" s="421"/>
      <c r="AT2116" s="421"/>
      <c r="AU2116" s="421"/>
      <c r="AV2116" s="421"/>
      <c r="AW2116" s="403">
        <f t="shared" si="1092"/>
        <v>0</v>
      </c>
      <c r="AX2116" s="397"/>
      <c r="AY2116" s="404" t="str">
        <f t="shared" si="1093"/>
        <v xml:space="preserve"> </v>
      </c>
      <c r="AZ2116" s="404" t="str">
        <f t="shared" si="1094"/>
        <v xml:space="preserve"> </v>
      </c>
      <c r="BA2116" s="404" t="str">
        <f t="shared" si="1095"/>
        <v xml:space="preserve"> </v>
      </c>
      <c r="BB2116" s="404" t="str">
        <f t="shared" si="1096"/>
        <v xml:space="preserve"> </v>
      </c>
      <c r="BC2116" s="404" t="str">
        <f t="shared" si="1097"/>
        <v xml:space="preserve"> </v>
      </c>
      <c r="BD2116" s="404" t="str">
        <f t="shared" si="1098"/>
        <v xml:space="preserve"> </v>
      </c>
      <c r="BE2116" s="404" t="str">
        <f t="shared" si="1099"/>
        <v xml:space="preserve"> </v>
      </c>
      <c r="BF2116" s="404" t="str">
        <f t="shared" si="1100"/>
        <v xml:space="preserve"> </v>
      </c>
      <c r="BG2116" s="404" t="str">
        <f t="shared" si="1101"/>
        <v xml:space="preserve"> </v>
      </c>
      <c r="BH2116" s="404" t="str">
        <f t="shared" si="1102"/>
        <v xml:space="preserve"> </v>
      </c>
      <c r="BI2116" s="404" t="str">
        <f t="shared" si="1103"/>
        <v xml:space="preserve"> </v>
      </c>
      <c r="BJ2116" s="404" t="str">
        <f t="shared" si="1104"/>
        <v xml:space="preserve"> </v>
      </c>
      <c r="BK2116" s="405" t="str">
        <f t="shared" si="1105"/>
        <v xml:space="preserve"> </v>
      </c>
      <c r="BM2116" s="404" t="str">
        <f t="shared" ref="BM2116:BM2179" si="1106">IF($C2116&gt;" ",AK2116*$Q2116," ")</f>
        <v xml:space="preserve"> </v>
      </c>
      <c r="BN2116" s="404" t="str">
        <f t="shared" ref="BN2116:BN2179" si="1107">IF($C2116&gt;" ",AL2116*$Q2116," ")</f>
        <v xml:space="preserve"> </v>
      </c>
      <c r="BO2116" s="404" t="str">
        <f t="shared" ref="BO2116:BO2179" si="1108">IF($C2116&gt;" ",AM2116*$Q2116," ")</f>
        <v xml:space="preserve"> </v>
      </c>
      <c r="BP2116" s="404" t="str">
        <f t="shared" ref="BP2116:BP2179" si="1109">IF($C2116&gt;" ",AN2116*$Q2116," ")</f>
        <v xml:space="preserve"> </v>
      </c>
      <c r="BQ2116" s="404" t="str">
        <f t="shared" ref="BQ2116:BQ2179" si="1110">IF($C2116&gt;" ",AO2116*$Q2116," ")</f>
        <v xml:space="preserve"> </v>
      </c>
      <c r="BR2116" s="404" t="str">
        <f t="shared" ref="BR2116:BR2179" si="1111">IF($C2116&gt;" ",AP2116*$Q2116," ")</f>
        <v xml:space="preserve"> </v>
      </c>
      <c r="BS2116" s="404" t="str">
        <f t="shared" ref="BS2116:BS2179" si="1112">IF($C2116&gt;" ",AQ2116*$Q2116," ")</f>
        <v xml:space="preserve"> </v>
      </c>
      <c r="BT2116" s="404" t="str">
        <f t="shared" ref="BT2116:BT2179" si="1113">IF($C2116&gt;" ",AR2116*$Q2116," ")</f>
        <v xml:space="preserve"> </v>
      </c>
      <c r="BU2116" s="404" t="str">
        <f t="shared" ref="BU2116:BU2179" si="1114">IF($C2116&gt;" ",AS2116*$Q2116," ")</f>
        <v xml:space="preserve"> </v>
      </c>
      <c r="BV2116" s="404" t="str">
        <f t="shared" ref="BV2116:BV2179" si="1115">IF($C2116&gt;" ",AT2116*$Q2116," ")</f>
        <v xml:space="preserve"> </v>
      </c>
      <c r="BW2116" s="404" t="str">
        <f t="shared" ref="BW2116:BW2179" si="1116">IF($C2116&gt;" ",AU2116*$Q2116," ")</f>
        <v xml:space="preserve"> </v>
      </c>
      <c r="BX2116" s="404" t="str">
        <f t="shared" ref="BX2116:BX2179" si="1117">IF($C2116&gt;" ",AV2116*$Q2116," ")</f>
        <v xml:space="preserve"> </v>
      </c>
      <c r="BY2116" s="405" t="str">
        <f t="shared" ref="BY2116:BY2179" si="1118">IF(C2116&gt;" ",SUM(BM2116:BX2116)," ")</f>
        <v xml:space="preserve"> </v>
      </c>
      <c r="CA2116" s="405" t="str">
        <f t="shared" ref="CA2116:CA2179" si="1119">IF(C2116&gt;" ",BK2116+BY2116," ")</f>
        <v xml:space="preserve"> </v>
      </c>
    </row>
    <row r="2117" spans="2:79" x14ac:dyDescent="0.2">
      <c r="B2117" s="605">
        <v>2114</v>
      </c>
      <c r="C2117" s="413"/>
      <c r="D2117" s="413"/>
      <c r="E2117" s="400"/>
      <c r="F2117" s="416"/>
      <c r="G2117" s="422" t="str">
        <f>IF(F2117&gt;0,VLOOKUP($F2117,PAR!$AJ$3:$AL$9,2)," ")</f>
        <v xml:space="preserve"> </v>
      </c>
      <c r="H2117" s="423" t="str">
        <f>IF(F2117&gt;0,VLOOKUP($F2117,PAR!$AJ$3:$AL$9,3)," ")</f>
        <v xml:space="preserve"> </v>
      </c>
      <c r="I2117" s="416"/>
      <c r="J2117" s="401" t="str">
        <f>IF(I2117&gt;0,VLOOKUP(I2117,PAR!$AN$3:$AO$9,2)," ")</f>
        <v xml:space="preserve"> </v>
      </c>
      <c r="K2117" s="400"/>
      <c r="L2117" s="416"/>
      <c r="M2117" s="401" t="str">
        <f>IF(L2117&gt;0,VLOOKUP(L2117,PAR!$AG$8:$AH$9,2)," ")</f>
        <v xml:space="preserve"> </v>
      </c>
      <c r="N2117" s="417"/>
      <c r="O2117" s="400"/>
      <c r="P2117" s="424">
        <f t="shared" ref="P2117:P2180" si="1120">IF(F2117&gt;0,IF(L2117=1,ROUND(N2117*H2117,0),N2117),0)</f>
        <v>0</v>
      </c>
      <c r="Q2117" s="424">
        <f t="shared" ref="Q2117:Q2180" si="1121">IF(F2117&gt;0,R2117-P2117,0)</f>
        <v>0</v>
      </c>
      <c r="R2117" s="600">
        <f t="shared" ref="R2117:R2180" si="1122">IF(F2117&gt;0,IF(L2117=1,N2117,ROUND(N2117/H2117,0)),0)</f>
        <v>0</v>
      </c>
      <c r="S2117" s="400"/>
      <c r="T2117" s="416"/>
      <c r="U2117" s="401" t="str">
        <f>IF(T2117&gt;0,VLOOKUP($T2117,PAR!$C$3:$D$19,2)," ")</f>
        <v xml:space="preserve"> </v>
      </c>
      <c r="W2117" s="416"/>
      <c r="X2117" s="401" t="str">
        <f>IF(W2117&gt;0,VLOOKUP(W2117,PAR!$AG$3:$AH$5,2)," ")</f>
        <v xml:space="preserve"> </v>
      </c>
      <c r="Z2117" s="402" t="str">
        <f t="shared" si="1090"/>
        <v/>
      </c>
      <c r="AB2117" s="402" t="str">
        <f t="shared" si="1091"/>
        <v/>
      </c>
      <c r="AD2117" s="416"/>
      <c r="AE2117" s="401" t="str">
        <f>IF(AD2117&gt;0,VLOOKUP(AD2117,PAR!$Y$3:$AA$441,2)," ")</f>
        <v xml:space="preserve"> </v>
      </c>
      <c r="AG2117" s="416"/>
      <c r="AH2117" s="401" t="str">
        <f>IF($AG2117&gt;0,VLOOKUP($AG2117,PAR!$AC$3:$AE$184,2)," ")</f>
        <v xml:space="preserve"> </v>
      </c>
      <c r="AI2117" s="401" t="str">
        <f>IF($AG2117&gt;0,VLOOKUP($AG2117,PAR!$AC$3:$AE$184,3)," ")</f>
        <v xml:space="preserve"> </v>
      </c>
      <c r="AK2117" s="421"/>
      <c r="AL2117" s="421"/>
      <c r="AM2117" s="421"/>
      <c r="AN2117" s="421"/>
      <c r="AO2117" s="421"/>
      <c r="AP2117" s="421"/>
      <c r="AQ2117" s="421"/>
      <c r="AR2117" s="421"/>
      <c r="AS2117" s="421"/>
      <c r="AT2117" s="421"/>
      <c r="AU2117" s="421"/>
      <c r="AV2117" s="421"/>
      <c r="AW2117" s="403">
        <f t="shared" si="1092"/>
        <v>0</v>
      </c>
      <c r="AX2117" s="397"/>
      <c r="AY2117" s="404" t="str">
        <f t="shared" si="1093"/>
        <v xml:space="preserve"> </v>
      </c>
      <c r="AZ2117" s="404" t="str">
        <f t="shared" si="1094"/>
        <v xml:space="preserve"> </v>
      </c>
      <c r="BA2117" s="404" t="str">
        <f t="shared" si="1095"/>
        <v xml:space="preserve"> </v>
      </c>
      <c r="BB2117" s="404" t="str">
        <f t="shared" si="1096"/>
        <v xml:space="preserve"> </v>
      </c>
      <c r="BC2117" s="404" t="str">
        <f t="shared" si="1097"/>
        <v xml:space="preserve"> </v>
      </c>
      <c r="BD2117" s="404" t="str">
        <f t="shared" si="1098"/>
        <v xml:space="preserve"> </v>
      </c>
      <c r="BE2117" s="404" t="str">
        <f t="shared" si="1099"/>
        <v xml:space="preserve"> </v>
      </c>
      <c r="BF2117" s="404" t="str">
        <f t="shared" si="1100"/>
        <v xml:space="preserve"> </v>
      </c>
      <c r="BG2117" s="404" t="str">
        <f t="shared" si="1101"/>
        <v xml:space="preserve"> </v>
      </c>
      <c r="BH2117" s="404" t="str">
        <f t="shared" si="1102"/>
        <v xml:space="preserve"> </v>
      </c>
      <c r="BI2117" s="404" t="str">
        <f t="shared" si="1103"/>
        <v xml:space="preserve"> </v>
      </c>
      <c r="BJ2117" s="404" t="str">
        <f t="shared" si="1104"/>
        <v xml:space="preserve"> </v>
      </c>
      <c r="BK2117" s="405" t="str">
        <f t="shared" si="1105"/>
        <v xml:space="preserve"> </v>
      </c>
      <c r="BM2117" s="404" t="str">
        <f t="shared" si="1106"/>
        <v xml:space="preserve"> </v>
      </c>
      <c r="BN2117" s="404" t="str">
        <f t="shared" si="1107"/>
        <v xml:space="preserve"> </v>
      </c>
      <c r="BO2117" s="404" t="str">
        <f t="shared" si="1108"/>
        <v xml:space="preserve"> </v>
      </c>
      <c r="BP2117" s="404" t="str">
        <f t="shared" si="1109"/>
        <v xml:space="preserve"> </v>
      </c>
      <c r="BQ2117" s="404" t="str">
        <f t="shared" si="1110"/>
        <v xml:space="preserve"> </v>
      </c>
      <c r="BR2117" s="404" t="str">
        <f t="shared" si="1111"/>
        <v xml:space="preserve"> </v>
      </c>
      <c r="BS2117" s="404" t="str">
        <f t="shared" si="1112"/>
        <v xml:space="preserve"> </v>
      </c>
      <c r="BT2117" s="404" t="str">
        <f t="shared" si="1113"/>
        <v xml:space="preserve"> </v>
      </c>
      <c r="BU2117" s="404" t="str">
        <f t="shared" si="1114"/>
        <v xml:space="preserve"> </v>
      </c>
      <c r="BV2117" s="404" t="str">
        <f t="shared" si="1115"/>
        <v xml:space="preserve"> </v>
      </c>
      <c r="BW2117" s="404" t="str">
        <f t="shared" si="1116"/>
        <v xml:space="preserve"> </v>
      </c>
      <c r="BX2117" s="404" t="str">
        <f t="shared" si="1117"/>
        <v xml:space="preserve"> </v>
      </c>
      <c r="BY2117" s="405" t="str">
        <f t="shared" si="1118"/>
        <v xml:space="preserve"> </v>
      </c>
      <c r="CA2117" s="405" t="str">
        <f t="shared" si="1119"/>
        <v xml:space="preserve"> </v>
      </c>
    </row>
    <row r="2118" spans="2:79" x14ac:dyDescent="0.2">
      <c r="B2118" s="605">
        <v>2115</v>
      </c>
      <c r="C2118" s="413"/>
      <c r="D2118" s="413"/>
      <c r="E2118" s="400"/>
      <c r="F2118" s="416"/>
      <c r="G2118" s="422" t="str">
        <f>IF(F2118&gt;0,VLOOKUP($F2118,PAR!$AJ$3:$AL$9,2)," ")</f>
        <v xml:space="preserve"> </v>
      </c>
      <c r="H2118" s="423" t="str">
        <f>IF(F2118&gt;0,VLOOKUP($F2118,PAR!$AJ$3:$AL$9,3)," ")</f>
        <v xml:space="preserve"> </v>
      </c>
      <c r="I2118" s="416"/>
      <c r="J2118" s="401" t="str">
        <f>IF(I2118&gt;0,VLOOKUP(I2118,PAR!$AN$3:$AO$9,2)," ")</f>
        <v xml:space="preserve"> </v>
      </c>
      <c r="K2118" s="400"/>
      <c r="L2118" s="416"/>
      <c r="M2118" s="401" t="str">
        <f>IF(L2118&gt;0,VLOOKUP(L2118,PAR!$AG$8:$AH$9,2)," ")</f>
        <v xml:space="preserve"> </v>
      </c>
      <c r="N2118" s="417"/>
      <c r="O2118" s="400"/>
      <c r="P2118" s="424">
        <f t="shared" si="1120"/>
        <v>0</v>
      </c>
      <c r="Q2118" s="424">
        <f t="shared" si="1121"/>
        <v>0</v>
      </c>
      <c r="R2118" s="600">
        <f t="shared" si="1122"/>
        <v>0</v>
      </c>
      <c r="S2118" s="400"/>
      <c r="T2118" s="416"/>
      <c r="U2118" s="401" t="str">
        <f>IF(T2118&gt;0,VLOOKUP($T2118,PAR!$C$3:$D$19,2)," ")</f>
        <v xml:space="preserve"> </v>
      </c>
      <c r="W2118" s="416"/>
      <c r="X2118" s="401" t="str">
        <f>IF(W2118&gt;0,VLOOKUP(W2118,PAR!$AG$3:$AH$5,2)," ")</f>
        <v xml:space="preserve"> </v>
      </c>
      <c r="Z2118" s="402" t="str">
        <f t="shared" si="1090"/>
        <v/>
      </c>
      <c r="AB2118" s="402" t="str">
        <f t="shared" si="1091"/>
        <v/>
      </c>
      <c r="AD2118" s="416"/>
      <c r="AE2118" s="401" t="str">
        <f>IF(AD2118&gt;0,VLOOKUP(AD2118,PAR!$Y$3:$AA$441,2)," ")</f>
        <v xml:space="preserve"> </v>
      </c>
      <c r="AG2118" s="416"/>
      <c r="AH2118" s="401" t="str">
        <f>IF($AG2118&gt;0,VLOOKUP($AG2118,PAR!$AC$3:$AE$184,2)," ")</f>
        <v xml:space="preserve"> </v>
      </c>
      <c r="AI2118" s="401" t="str">
        <f>IF($AG2118&gt;0,VLOOKUP($AG2118,PAR!$AC$3:$AE$184,3)," ")</f>
        <v xml:space="preserve"> </v>
      </c>
      <c r="AK2118" s="421"/>
      <c r="AL2118" s="421"/>
      <c r="AM2118" s="421"/>
      <c r="AN2118" s="421"/>
      <c r="AO2118" s="421"/>
      <c r="AP2118" s="421"/>
      <c r="AQ2118" s="421"/>
      <c r="AR2118" s="421"/>
      <c r="AS2118" s="421"/>
      <c r="AT2118" s="421"/>
      <c r="AU2118" s="421"/>
      <c r="AV2118" s="421"/>
      <c r="AW2118" s="403">
        <f t="shared" si="1092"/>
        <v>0</v>
      </c>
      <c r="AX2118" s="397"/>
      <c r="AY2118" s="404" t="str">
        <f t="shared" si="1093"/>
        <v xml:space="preserve"> </v>
      </c>
      <c r="AZ2118" s="404" t="str">
        <f t="shared" si="1094"/>
        <v xml:space="preserve"> </v>
      </c>
      <c r="BA2118" s="404" t="str">
        <f t="shared" si="1095"/>
        <v xml:space="preserve"> </v>
      </c>
      <c r="BB2118" s="404" t="str">
        <f t="shared" si="1096"/>
        <v xml:space="preserve"> </v>
      </c>
      <c r="BC2118" s="404" t="str">
        <f t="shared" si="1097"/>
        <v xml:space="preserve"> </v>
      </c>
      <c r="BD2118" s="404" t="str">
        <f t="shared" si="1098"/>
        <v xml:space="preserve"> </v>
      </c>
      <c r="BE2118" s="404" t="str">
        <f t="shared" si="1099"/>
        <v xml:space="preserve"> </v>
      </c>
      <c r="BF2118" s="404" t="str">
        <f t="shared" si="1100"/>
        <v xml:space="preserve"> </v>
      </c>
      <c r="BG2118" s="404" t="str">
        <f t="shared" si="1101"/>
        <v xml:space="preserve"> </v>
      </c>
      <c r="BH2118" s="404" t="str">
        <f t="shared" si="1102"/>
        <v xml:space="preserve"> </v>
      </c>
      <c r="BI2118" s="404" t="str">
        <f t="shared" si="1103"/>
        <v xml:space="preserve"> </v>
      </c>
      <c r="BJ2118" s="404" t="str">
        <f t="shared" si="1104"/>
        <v xml:space="preserve"> </v>
      </c>
      <c r="BK2118" s="405" t="str">
        <f t="shared" si="1105"/>
        <v xml:space="preserve"> </v>
      </c>
      <c r="BM2118" s="404" t="str">
        <f t="shared" si="1106"/>
        <v xml:space="preserve"> </v>
      </c>
      <c r="BN2118" s="404" t="str">
        <f t="shared" si="1107"/>
        <v xml:space="preserve"> </v>
      </c>
      <c r="BO2118" s="404" t="str">
        <f t="shared" si="1108"/>
        <v xml:space="preserve"> </v>
      </c>
      <c r="BP2118" s="404" t="str">
        <f t="shared" si="1109"/>
        <v xml:space="preserve"> </v>
      </c>
      <c r="BQ2118" s="404" t="str">
        <f t="shared" si="1110"/>
        <v xml:space="preserve"> </v>
      </c>
      <c r="BR2118" s="404" t="str">
        <f t="shared" si="1111"/>
        <v xml:space="preserve"> </v>
      </c>
      <c r="BS2118" s="404" t="str">
        <f t="shared" si="1112"/>
        <v xml:space="preserve"> </v>
      </c>
      <c r="BT2118" s="404" t="str">
        <f t="shared" si="1113"/>
        <v xml:space="preserve"> </v>
      </c>
      <c r="BU2118" s="404" t="str">
        <f t="shared" si="1114"/>
        <v xml:space="preserve"> </v>
      </c>
      <c r="BV2118" s="404" t="str">
        <f t="shared" si="1115"/>
        <v xml:space="preserve"> </v>
      </c>
      <c r="BW2118" s="404" t="str">
        <f t="shared" si="1116"/>
        <v xml:space="preserve"> </v>
      </c>
      <c r="BX2118" s="404" t="str">
        <f t="shared" si="1117"/>
        <v xml:space="preserve"> </v>
      </c>
      <c r="BY2118" s="405" t="str">
        <f t="shared" si="1118"/>
        <v xml:space="preserve"> </v>
      </c>
      <c r="CA2118" s="405" t="str">
        <f t="shared" si="1119"/>
        <v xml:space="preserve"> </v>
      </c>
    </row>
    <row r="2119" spans="2:79" x14ac:dyDescent="0.2">
      <c r="B2119" s="605">
        <v>2116</v>
      </c>
      <c r="C2119" s="413"/>
      <c r="D2119" s="413"/>
      <c r="E2119" s="400"/>
      <c r="F2119" s="416"/>
      <c r="G2119" s="422" t="str">
        <f>IF(F2119&gt;0,VLOOKUP($F2119,PAR!$AJ$3:$AL$9,2)," ")</f>
        <v xml:space="preserve"> </v>
      </c>
      <c r="H2119" s="423" t="str">
        <f>IF(F2119&gt;0,VLOOKUP($F2119,PAR!$AJ$3:$AL$9,3)," ")</f>
        <v xml:space="preserve"> </v>
      </c>
      <c r="I2119" s="416"/>
      <c r="J2119" s="401" t="str">
        <f>IF(I2119&gt;0,VLOOKUP(I2119,PAR!$AN$3:$AO$9,2)," ")</f>
        <v xml:space="preserve"> </v>
      </c>
      <c r="K2119" s="400"/>
      <c r="L2119" s="416"/>
      <c r="M2119" s="401" t="str">
        <f>IF(L2119&gt;0,VLOOKUP(L2119,PAR!$AG$8:$AH$9,2)," ")</f>
        <v xml:space="preserve"> </v>
      </c>
      <c r="N2119" s="417"/>
      <c r="O2119" s="400"/>
      <c r="P2119" s="424">
        <f t="shared" si="1120"/>
        <v>0</v>
      </c>
      <c r="Q2119" s="424">
        <f t="shared" si="1121"/>
        <v>0</v>
      </c>
      <c r="R2119" s="600">
        <f t="shared" si="1122"/>
        <v>0</v>
      </c>
      <c r="S2119" s="400"/>
      <c r="T2119" s="416"/>
      <c r="U2119" s="401" t="str">
        <f>IF(T2119&gt;0,VLOOKUP($T2119,PAR!$C$3:$D$19,2)," ")</f>
        <v xml:space="preserve"> </v>
      </c>
      <c r="W2119" s="416"/>
      <c r="X2119" s="401" t="str">
        <f>IF(W2119&gt;0,VLOOKUP(W2119,PAR!$AG$3:$AH$5,2)," ")</f>
        <v xml:space="preserve"> </v>
      </c>
      <c r="Z2119" s="402" t="str">
        <f t="shared" si="1090"/>
        <v/>
      </c>
      <c r="AB2119" s="402" t="str">
        <f t="shared" si="1091"/>
        <v/>
      </c>
      <c r="AD2119" s="416"/>
      <c r="AE2119" s="401" t="str">
        <f>IF(AD2119&gt;0,VLOOKUP(AD2119,PAR!$Y$3:$AA$441,2)," ")</f>
        <v xml:space="preserve"> </v>
      </c>
      <c r="AG2119" s="416"/>
      <c r="AH2119" s="401" t="str">
        <f>IF($AG2119&gt;0,VLOOKUP($AG2119,PAR!$AC$3:$AE$184,2)," ")</f>
        <v xml:space="preserve"> </v>
      </c>
      <c r="AI2119" s="401" t="str">
        <f>IF($AG2119&gt;0,VLOOKUP($AG2119,PAR!$AC$3:$AE$184,3)," ")</f>
        <v xml:space="preserve"> </v>
      </c>
      <c r="AK2119" s="421"/>
      <c r="AL2119" s="421"/>
      <c r="AM2119" s="421"/>
      <c r="AN2119" s="421"/>
      <c r="AO2119" s="421"/>
      <c r="AP2119" s="421"/>
      <c r="AQ2119" s="421"/>
      <c r="AR2119" s="421"/>
      <c r="AS2119" s="421"/>
      <c r="AT2119" s="421"/>
      <c r="AU2119" s="421"/>
      <c r="AV2119" s="421"/>
      <c r="AW2119" s="403">
        <f t="shared" si="1092"/>
        <v>0</v>
      </c>
      <c r="AX2119" s="397"/>
      <c r="AY2119" s="404" t="str">
        <f t="shared" si="1093"/>
        <v xml:space="preserve"> </v>
      </c>
      <c r="AZ2119" s="404" t="str">
        <f t="shared" si="1094"/>
        <v xml:space="preserve"> </v>
      </c>
      <c r="BA2119" s="404" t="str">
        <f t="shared" si="1095"/>
        <v xml:space="preserve"> </v>
      </c>
      <c r="BB2119" s="404" t="str">
        <f t="shared" si="1096"/>
        <v xml:space="preserve"> </v>
      </c>
      <c r="BC2119" s="404" t="str">
        <f t="shared" si="1097"/>
        <v xml:space="preserve"> </v>
      </c>
      <c r="BD2119" s="404" t="str">
        <f t="shared" si="1098"/>
        <v xml:space="preserve"> </v>
      </c>
      <c r="BE2119" s="404" t="str">
        <f t="shared" si="1099"/>
        <v xml:space="preserve"> </v>
      </c>
      <c r="BF2119" s="404" t="str">
        <f t="shared" si="1100"/>
        <v xml:space="preserve"> </v>
      </c>
      <c r="BG2119" s="404" t="str">
        <f t="shared" si="1101"/>
        <v xml:space="preserve"> </v>
      </c>
      <c r="BH2119" s="404" t="str">
        <f t="shared" si="1102"/>
        <v xml:space="preserve"> </v>
      </c>
      <c r="BI2119" s="404" t="str">
        <f t="shared" si="1103"/>
        <v xml:space="preserve"> </v>
      </c>
      <c r="BJ2119" s="404" t="str">
        <f t="shared" si="1104"/>
        <v xml:space="preserve"> </v>
      </c>
      <c r="BK2119" s="405" t="str">
        <f t="shared" si="1105"/>
        <v xml:space="preserve"> </v>
      </c>
      <c r="BM2119" s="404" t="str">
        <f t="shared" si="1106"/>
        <v xml:space="preserve"> </v>
      </c>
      <c r="BN2119" s="404" t="str">
        <f t="shared" si="1107"/>
        <v xml:space="preserve"> </v>
      </c>
      <c r="BO2119" s="404" t="str">
        <f t="shared" si="1108"/>
        <v xml:space="preserve"> </v>
      </c>
      <c r="BP2119" s="404" t="str">
        <f t="shared" si="1109"/>
        <v xml:space="preserve"> </v>
      </c>
      <c r="BQ2119" s="404" t="str">
        <f t="shared" si="1110"/>
        <v xml:space="preserve"> </v>
      </c>
      <c r="BR2119" s="404" t="str">
        <f t="shared" si="1111"/>
        <v xml:space="preserve"> </v>
      </c>
      <c r="BS2119" s="404" t="str">
        <f t="shared" si="1112"/>
        <v xml:space="preserve"> </v>
      </c>
      <c r="BT2119" s="404" t="str">
        <f t="shared" si="1113"/>
        <v xml:space="preserve"> </v>
      </c>
      <c r="BU2119" s="404" t="str">
        <f t="shared" si="1114"/>
        <v xml:space="preserve"> </v>
      </c>
      <c r="BV2119" s="404" t="str">
        <f t="shared" si="1115"/>
        <v xml:space="preserve"> </v>
      </c>
      <c r="BW2119" s="404" t="str">
        <f t="shared" si="1116"/>
        <v xml:space="preserve"> </v>
      </c>
      <c r="BX2119" s="404" t="str">
        <f t="shared" si="1117"/>
        <v xml:space="preserve"> </v>
      </c>
      <c r="BY2119" s="405" t="str">
        <f t="shared" si="1118"/>
        <v xml:space="preserve"> </v>
      </c>
      <c r="CA2119" s="405" t="str">
        <f t="shared" si="1119"/>
        <v xml:space="preserve"> </v>
      </c>
    </row>
    <row r="2120" spans="2:79" x14ac:dyDescent="0.2">
      <c r="B2120" s="605">
        <v>2117</v>
      </c>
      <c r="C2120" s="413"/>
      <c r="D2120" s="413"/>
      <c r="E2120" s="400"/>
      <c r="F2120" s="416"/>
      <c r="G2120" s="422" t="str">
        <f>IF(F2120&gt;0,VLOOKUP($F2120,PAR!$AJ$3:$AL$9,2)," ")</f>
        <v xml:space="preserve"> </v>
      </c>
      <c r="H2120" s="423" t="str">
        <f>IF(F2120&gt;0,VLOOKUP($F2120,PAR!$AJ$3:$AL$9,3)," ")</f>
        <v xml:space="preserve"> </v>
      </c>
      <c r="I2120" s="416"/>
      <c r="J2120" s="401" t="str">
        <f>IF(I2120&gt;0,VLOOKUP(I2120,PAR!$AN$3:$AO$9,2)," ")</f>
        <v xml:space="preserve"> </v>
      </c>
      <c r="K2120" s="400"/>
      <c r="L2120" s="416"/>
      <c r="M2120" s="401" t="str">
        <f>IF(L2120&gt;0,VLOOKUP(L2120,PAR!$AG$8:$AH$9,2)," ")</f>
        <v xml:space="preserve"> </v>
      </c>
      <c r="N2120" s="417"/>
      <c r="O2120" s="400"/>
      <c r="P2120" s="424">
        <f t="shared" si="1120"/>
        <v>0</v>
      </c>
      <c r="Q2120" s="424">
        <f t="shared" si="1121"/>
        <v>0</v>
      </c>
      <c r="R2120" s="600">
        <f t="shared" si="1122"/>
        <v>0</v>
      </c>
      <c r="S2120" s="400"/>
      <c r="T2120" s="416"/>
      <c r="U2120" s="401" t="str">
        <f>IF(T2120&gt;0,VLOOKUP($T2120,PAR!$C$3:$D$19,2)," ")</f>
        <v xml:space="preserve"> </v>
      </c>
      <c r="W2120" s="416"/>
      <c r="X2120" s="401" t="str">
        <f>IF(W2120&gt;0,VLOOKUP(W2120,PAR!$AG$3:$AH$5,2)," ")</f>
        <v xml:space="preserve"> </v>
      </c>
      <c r="Z2120" s="402" t="str">
        <f t="shared" si="1090"/>
        <v/>
      </c>
      <c r="AB2120" s="402" t="str">
        <f t="shared" si="1091"/>
        <v/>
      </c>
      <c r="AD2120" s="416"/>
      <c r="AE2120" s="401" t="str">
        <f>IF(AD2120&gt;0,VLOOKUP(AD2120,PAR!$Y$3:$AA$441,2)," ")</f>
        <v xml:space="preserve"> </v>
      </c>
      <c r="AG2120" s="416"/>
      <c r="AH2120" s="401" t="str">
        <f>IF($AG2120&gt;0,VLOOKUP($AG2120,PAR!$AC$3:$AE$184,2)," ")</f>
        <v xml:space="preserve"> </v>
      </c>
      <c r="AI2120" s="401" t="str">
        <f>IF($AG2120&gt;0,VLOOKUP($AG2120,PAR!$AC$3:$AE$184,3)," ")</f>
        <v xml:space="preserve"> </v>
      </c>
      <c r="AK2120" s="421"/>
      <c r="AL2120" s="421"/>
      <c r="AM2120" s="421"/>
      <c r="AN2120" s="421"/>
      <c r="AO2120" s="421"/>
      <c r="AP2120" s="421"/>
      <c r="AQ2120" s="421"/>
      <c r="AR2120" s="421"/>
      <c r="AS2120" s="421"/>
      <c r="AT2120" s="421"/>
      <c r="AU2120" s="421"/>
      <c r="AV2120" s="421"/>
      <c r="AW2120" s="403">
        <f t="shared" si="1092"/>
        <v>0</v>
      </c>
      <c r="AX2120" s="397"/>
      <c r="AY2120" s="404" t="str">
        <f t="shared" si="1093"/>
        <v xml:space="preserve"> </v>
      </c>
      <c r="AZ2120" s="404" t="str">
        <f t="shared" si="1094"/>
        <v xml:space="preserve"> </v>
      </c>
      <c r="BA2120" s="404" t="str">
        <f t="shared" si="1095"/>
        <v xml:space="preserve"> </v>
      </c>
      <c r="BB2120" s="404" t="str">
        <f t="shared" si="1096"/>
        <v xml:space="preserve"> </v>
      </c>
      <c r="BC2120" s="404" t="str">
        <f t="shared" si="1097"/>
        <v xml:space="preserve"> </v>
      </c>
      <c r="BD2120" s="404" t="str">
        <f t="shared" si="1098"/>
        <v xml:space="preserve"> </v>
      </c>
      <c r="BE2120" s="404" t="str">
        <f t="shared" si="1099"/>
        <v xml:space="preserve"> </v>
      </c>
      <c r="BF2120" s="404" t="str">
        <f t="shared" si="1100"/>
        <v xml:space="preserve"> </v>
      </c>
      <c r="BG2120" s="404" t="str">
        <f t="shared" si="1101"/>
        <v xml:space="preserve"> </v>
      </c>
      <c r="BH2120" s="404" t="str">
        <f t="shared" si="1102"/>
        <v xml:space="preserve"> </v>
      </c>
      <c r="BI2120" s="404" t="str">
        <f t="shared" si="1103"/>
        <v xml:space="preserve"> </v>
      </c>
      <c r="BJ2120" s="404" t="str">
        <f t="shared" si="1104"/>
        <v xml:space="preserve"> </v>
      </c>
      <c r="BK2120" s="405" t="str">
        <f t="shared" si="1105"/>
        <v xml:space="preserve"> </v>
      </c>
      <c r="BM2120" s="404" t="str">
        <f t="shared" si="1106"/>
        <v xml:space="preserve"> </v>
      </c>
      <c r="BN2120" s="404" t="str">
        <f t="shared" si="1107"/>
        <v xml:space="preserve"> </v>
      </c>
      <c r="BO2120" s="404" t="str">
        <f t="shared" si="1108"/>
        <v xml:space="preserve"> </v>
      </c>
      <c r="BP2120" s="404" t="str">
        <f t="shared" si="1109"/>
        <v xml:space="preserve"> </v>
      </c>
      <c r="BQ2120" s="404" t="str">
        <f t="shared" si="1110"/>
        <v xml:space="preserve"> </v>
      </c>
      <c r="BR2120" s="404" t="str">
        <f t="shared" si="1111"/>
        <v xml:space="preserve"> </v>
      </c>
      <c r="BS2120" s="404" t="str">
        <f t="shared" si="1112"/>
        <v xml:space="preserve"> </v>
      </c>
      <c r="BT2120" s="404" t="str">
        <f t="shared" si="1113"/>
        <v xml:space="preserve"> </v>
      </c>
      <c r="BU2120" s="404" t="str">
        <f t="shared" si="1114"/>
        <v xml:space="preserve"> </v>
      </c>
      <c r="BV2120" s="404" t="str">
        <f t="shared" si="1115"/>
        <v xml:space="preserve"> </v>
      </c>
      <c r="BW2120" s="404" t="str">
        <f t="shared" si="1116"/>
        <v xml:space="preserve"> </v>
      </c>
      <c r="BX2120" s="404" t="str">
        <f t="shared" si="1117"/>
        <v xml:space="preserve"> </v>
      </c>
      <c r="BY2120" s="405" t="str">
        <f t="shared" si="1118"/>
        <v xml:space="preserve"> </v>
      </c>
      <c r="CA2120" s="405" t="str">
        <f t="shared" si="1119"/>
        <v xml:space="preserve"> </v>
      </c>
    </row>
    <row r="2121" spans="2:79" x14ac:dyDescent="0.2">
      <c r="B2121" s="605">
        <v>2118</v>
      </c>
      <c r="C2121" s="413"/>
      <c r="D2121" s="413"/>
      <c r="E2121" s="400"/>
      <c r="F2121" s="416"/>
      <c r="G2121" s="422" t="str">
        <f>IF(F2121&gt;0,VLOOKUP($F2121,PAR!$AJ$3:$AL$9,2)," ")</f>
        <v xml:space="preserve"> </v>
      </c>
      <c r="H2121" s="423" t="str">
        <f>IF(F2121&gt;0,VLOOKUP($F2121,PAR!$AJ$3:$AL$9,3)," ")</f>
        <v xml:space="preserve"> </v>
      </c>
      <c r="I2121" s="416"/>
      <c r="J2121" s="401" t="str">
        <f>IF(I2121&gt;0,VLOOKUP(I2121,PAR!$AN$3:$AO$9,2)," ")</f>
        <v xml:space="preserve"> </v>
      </c>
      <c r="K2121" s="400"/>
      <c r="L2121" s="416"/>
      <c r="M2121" s="401" t="str">
        <f>IF(L2121&gt;0,VLOOKUP(L2121,PAR!$AG$8:$AH$9,2)," ")</f>
        <v xml:space="preserve"> </v>
      </c>
      <c r="N2121" s="417"/>
      <c r="O2121" s="400"/>
      <c r="P2121" s="424">
        <f t="shared" si="1120"/>
        <v>0</v>
      </c>
      <c r="Q2121" s="424">
        <f t="shared" si="1121"/>
        <v>0</v>
      </c>
      <c r="R2121" s="600">
        <f t="shared" si="1122"/>
        <v>0</v>
      </c>
      <c r="S2121" s="400"/>
      <c r="T2121" s="416"/>
      <c r="U2121" s="401" t="str">
        <f>IF(T2121&gt;0,VLOOKUP($T2121,PAR!$C$3:$D$19,2)," ")</f>
        <v xml:space="preserve"> </v>
      </c>
      <c r="W2121" s="416"/>
      <c r="X2121" s="401" t="str">
        <f>IF(W2121&gt;0,VLOOKUP(W2121,PAR!$AG$3:$AH$5,2)," ")</f>
        <v xml:space="preserve"> </v>
      </c>
      <c r="Z2121" s="402" t="str">
        <f t="shared" si="1090"/>
        <v/>
      </c>
      <c r="AB2121" s="402" t="str">
        <f t="shared" si="1091"/>
        <v/>
      </c>
      <c r="AD2121" s="416"/>
      <c r="AE2121" s="401" t="str">
        <f>IF(AD2121&gt;0,VLOOKUP(AD2121,PAR!$Y$3:$AA$441,2)," ")</f>
        <v xml:space="preserve"> </v>
      </c>
      <c r="AG2121" s="416"/>
      <c r="AH2121" s="401" t="str">
        <f>IF($AG2121&gt;0,VLOOKUP($AG2121,PAR!$AC$3:$AE$184,2)," ")</f>
        <v xml:space="preserve"> </v>
      </c>
      <c r="AI2121" s="401" t="str">
        <f>IF($AG2121&gt;0,VLOOKUP($AG2121,PAR!$AC$3:$AE$184,3)," ")</f>
        <v xml:space="preserve"> </v>
      </c>
      <c r="AK2121" s="421"/>
      <c r="AL2121" s="421"/>
      <c r="AM2121" s="421"/>
      <c r="AN2121" s="421"/>
      <c r="AO2121" s="421"/>
      <c r="AP2121" s="421"/>
      <c r="AQ2121" s="421"/>
      <c r="AR2121" s="421"/>
      <c r="AS2121" s="421"/>
      <c r="AT2121" s="421"/>
      <c r="AU2121" s="421"/>
      <c r="AV2121" s="421"/>
      <c r="AW2121" s="403">
        <f t="shared" si="1092"/>
        <v>0</v>
      </c>
      <c r="AX2121" s="397"/>
      <c r="AY2121" s="404" t="str">
        <f t="shared" si="1093"/>
        <v xml:space="preserve"> </v>
      </c>
      <c r="AZ2121" s="404" t="str">
        <f t="shared" si="1094"/>
        <v xml:space="preserve"> </v>
      </c>
      <c r="BA2121" s="404" t="str">
        <f t="shared" si="1095"/>
        <v xml:space="preserve"> </v>
      </c>
      <c r="BB2121" s="404" t="str">
        <f t="shared" si="1096"/>
        <v xml:space="preserve"> </v>
      </c>
      <c r="BC2121" s="404" t="str">
        <f t="shared" si="1097"/>
        <v xml:space="preserve"> </v>
      </c>
      <c r="BD2121" s="404" t="str">
        <f t="shared" si="1098"/>
        <v xml:space="preserve"> </v>
      </c>
      <c r="BE2121" s="404" t="str">
        <f t="shared" si="1099"/>
        <v xml:space="preserve"> </v>
      </c>
      <c r="BF2121" s="404" t="str">
        <f t="shared" si="1100"/>
        <v xml:space="preserve"> </v>
      </c>
      <c r="BG2121" s="404" t="str">
        <f t="shared" si="1101"/>
        <v xml:space="preserve"> </v>
      </c>
      <c r="BH2121" s="404" t="str">
        <f t="shared" si="1102"/>
        <v xml:space="preserve"> </v>
      </c>
      <c r="BI2121" s="404" t="str">
        <f t="shared" si="1103"/>
        <v xml:space="preserve"> </v>
      </c>
      <c r="BJ2121" s="404" t="str">
        <f t="shared" si="1104"/>
        <v xml:space="preserve"> </v>
      </c>
      <c r="BK2121" s="405" t="str">
        <f t="shared" si="1105"/>
        <v xml:space="preserve"> </v>
      </c>
      <c r="BM2121" s="404" t="str">
        <f t="shared" si="1106"/>
        <v xml:space="preserve"> </v>
      </c>
      <c r="BN2121" s="404" t="str">
        <f t="shared" si="1107"/>
        <v xml:space="preserve"> </v>
      </c>
      <c r="BO2121" s="404" t="str">
        <f t="shared" si="1108"/>
        <v xml:space="preserve"> </v>
      </c>
      <c r="BP2121" s="404" t="str">
        <f t="shared" si="1109"/>
        <v xml:space="preserve"> </v>
      </c>
      <c r="BQ2121" s="404" t="str">
        <f t="shared" si="1110"/>
        <v xml:space="preserve"> </v>
      </c>
      <c r="BR2121" s="404" t="str">
        <f t="shared" si="1111"/>
        <v xml:space="preserve"> </v>
      </c>
      <c r="BS2121" s="404" t="str">
        <f t="shared" si="1112"/>
        <v xml:space="preserve"> </v>
      </c>
      <c r="BT2121" s="404" t="str">
        <f t="shared" si="1113"/>
        <v xml:space="preserve"> </v>
      </c>
      <c r="BU2121" s="404" t="str">
        <f t="shared" si="1114"/>
        <v xml:space="preserve"> </v>
      </c>
      <c r="BV2121" s="404" t="str">
        <f t="shared" si="1115"/>
        <v xml:space="preserve"> </v>
      </c>
      <c r="BW2121" s="404" t="str">
        <f t="shared" si="1116"/>
        <v xml:space="preserve"> </v>
      </c>
      <c r="BX2121" s="404" t="str">
        <f t="shared" si="1117"/>
        <v xml:space="preserve"> </v>
      </c>
      <c r="BY2121" s="405" t="str">
        <f t="shared" si="1118"/>
        <v xml:space="preserve"> </v>
      </c>
      <c r="CA2121" s="405" t="str">
        <f t="shared" si="1119"/>
        <v xml:space="preserve"> </v>
      </c>
    </row>
    <row r="2122" spans="2:79" x14ac:dyDescent="0.2">
      <c r="B2122" s="605">
        <v>2119</v>
      </c>
      <c r="C2122" s="413"/>
      <c r="D2122" s="413"/>
      <c r="E2122" s="400"/>
      <c r="F2122" s="416"/>
      <c r="G2122" s="422" t="str">
        <f>IF(F2122&gt;0,VLOOKUP($F2122,PAR!$AJ$3:$AL$9,2)," ")</f>
        <v xml:space="preserve"> </v>
      </c>
      <c r="H2122" s="423" t="str">
        <f>IF(F2122&gt;0,VLOOKUP($F2122,PAR!$AJ$3:$AL$9,3)," ")</f>
        <v xml:space="preserve"> </v>
      </c>
      <c r="I2122" s="416"/>
      <c r="J2122" s="401" t="str">
        <f>IF(I2122&gt;0,VLOOKUP(I2122,PAR!$AN$3:$AO$9,2)," ")</f>
        <v xml:space="preserve"> </v>
      </c>
      <c r="K2122" s="400"/>
      <c r="L2122" s="416"/>
      <c r="M2122" s="401" t="str">
        <f>IF(L2122&gt;0,VLOOKUP(L2122,PAR!$AG$8:$AH$9,2)," ")</f>
        <v xml:space="preserve"> </v>
      </c>
      <c r="N2122" s="417"/>
      <c r="O2122" s="400"/>
      <c r="P2122" s="424">
        <f t="shared" si="1120"/>
        <v>0</v>
      </c>
      <c r="Q2122" s="424">
        <f t="shared" si="1121"/>
        <v>0</v>
      </c>
      <c r="R2122" s="600">
        <f t="shared" si="1122"/>
        <v>0</v>
      </c>
      <c r="S2122" s="400"/>
      <c r="T2122" s="416"/>
      <c r="U2122" s="401" t="str">
        <f>IF(T2122&gt;0,VLOOKUP($T2122,PAR!$C$3:$D$19,2)," ")</f>
        <v xml:space="preserve"> </v>
      </c>
      <c r="W2122" s="416"/>
      <c r="X2122" s="401" t="str">
        <f>IF(W2122&gt;0,VLOOKUP(W2122,PAR!$AG$3:$AH$5,2)," ")</f>
        <v xml:space="preserve"> </v>
      </c>
      <c r="Z2122" s="402" t="str">
        <f t="shared" si="1090"/>
        <v/>
      </c>
      <c r="AB2122" s="402" t="str">
        <f t="shared" si="1091"/>
        <v/>
      </c>
      <c r="AD2122" s="416"/>
      <c r="AE2122" s="401" t="str">
        <f>IF(AD2122&gt;0,VLOOKUP(AD2122,PAR!$Y$3:$AA$441,2)," ")</f>
        <v xml:space="preserve"> </v>
      </c>
      <c r="AG2122" s="416"/>
      <c r="AH2122" s="401" t="str">
        <f>IF($AG2122&gt;0,VLOOKUP($AG2122,PAR!$AC$3:$AE$184,2)," ")</f>
        <v xml:space="preserve"> </v>
      </c>
      <c r="AI2122" s="401" t="str">
        <f>IF($AG2122&gt;0,VLOOKUP($AG2122,PAR!$AC$3:$AE$184,3)," ")</f>
        <v xml:space="preserve"> </v>
      </c>
      <c r="AK2122" s="421"/>
      <c r="AL2122" s="421"/>
      <c r="AM2122" s="421"/>
      <c r="AN2122" s="421"/>
      <c r="AO2122" s="421"/>
      <c r="AP2122" s="421"/>
      <c r="AQ2122" s="421"/>
      <c r="AR2122" s="421"/>
      <c r="AS2122" s="421"/>
      <c r="AT2122" s="421"/>
      <c r="AU2122" s="421"/>
      <c r="AV2122" s="421"/>
      <c r="AW2122" s="403">
        <f t="shared" si="1092"/>
        <v>0</v>
      </c>
      <c r="AX2122" s="397"/>
      <c r="AY2122" s="404" t="str">
        <f t="shared" si="1093"/>
        <v xml:space="preserve"> </v>
      </c>
      <c r="AZ2122" s="404" t="str">
        <f t="shared" si="1094"/>
        <v xml:space="preserve"> </v>
      </c>
      <c r="BA2122" s="404" t="str">
        <f t="shared" si="1095"/>
        <v xml:space="preserve"> </v>
      </c>
      <c r="BB2122" s="404" t="str">
        <f t="shared" si="1096"/>
        <v xml:space="preserve"> </v>
      </c>
      <c r="BC2122" s="404" t="str">
        <f t="shared" si="1097"/>
        <v xml:space="preserve"> </v>
      </c>
      <c r="BD2122" s="404" t="str">
        <f t="shared" si="1098"/>
        <v xml:space="preserve"> </v>
      </c>
      <c r="BE2122" s="404" t="str">
        <f t="shared" si="1099"/>
        <v xml:space="preserve"> </v>
      </c>
      <c r="BF2122" s="404" t="str">
        <f t="shared" si="1100"/>
        <v xml:space="preserve"> </v>
      </c>
      <c r="BG2122" s="404" t="str">
        <f t="shared" si="1101"/>
        <v xml:space="preserve"> </v>
      </c>
      <c r="BH2122" s="404" t="str">
        <f t="shared" si="1102"/>
        <v xml:space="preserve"> </v>
      </c>
      <c r="BI2122" s="404" t="str">
        <f t="shared" si="1103"/>
        <v xml:space="preserve"> </v>
      </c>
      <c r="BJ2122" s="404" t="str">
        <f t="shared" si="1104"/>
        <v xml:space="preserve"> </v>
      </c>
      <c r="BK2122" s="405" t="str">
        <f t="shared" si="1105"/>
        <v xml:space="preserve"> </v>
      </c>
      <c r="BM2122" s="404" t="str">
        <f t="shared" si="1106"/>
        <v xml:space="preserve"> </v>
      </c>
      <c r="BN2122" s="404" t="str">
        <f t="shared" si="1107"/>
        <v xml:space="preserve"> </v>
      </c>
      <c r="BO2122" s="404" t="str">
        <f t="shared" si="1108"/>
        <v xml:space="preserve"> </v>
      </c>
      <c r="BP2122" s="404" t="str">
        <f t="shared" si="1109"/>
        <v xml:space="preserve"> </v>
      </c>
      <c r="BQ2122" s="404" t="str">
        <f t="shared" si="1110"/>
        <v xml:space="preserve"> </v>
      </c>
      <c r="BR2122" s="404" t="str">
        <f t="shared" si="1111"/>
        <v xml:space="preserve"> </v>
      </c>
      <c r="BS2122" s="404" t="str">
        <f t="shared" si="1112"/>
        <v xml:space="preserve"> </v>
      </c>
      <c r="BT2122" s="404" t="str">
        <f t="shared" si="1113"/>
        <v xml:space="preserve"> </v>
      </c>
      <c r="BU2122" s="404" t="str">
        <f t="shared" si="1114"/>
        <v xml:space="preserve"> </v>
      </c>
      <c r="BV2122" s="404" t="str">
        <f t="shared" si="1115"/>
        <v xml:space="preserve"> </v>
      </c>
      <c r="BW2122" s="404" t="str">
        <f t="shared" si="1116"/>
        <v xml:space="preserve"> </v>
      </c>
      <c r="BX2122" s="404" t="str">
        <f t="shared" si="1117"/>
        <v xml:space="preserve"> </v>
      </c>
      <c r="BY2122" s="405" t="str">
        <f t="shared" si="1118"/>
        <v xml:space="preserve"> </v>
      </c>
      <c r="CA2122" s="405" t="str">
        <f t="shared" si="1119"/>
        <v xml:space="preserve"> </v>
      </c>
    </row>
    <row r="2123" spans="2:79" x14ac:dyDescent="0.2">
      <c r="B2123" s="605">
        <v>2120</v>
      </c>
      <c r="C2123" s="413"/>
      <c r="D2123" s="413"/>
      <c r="E2123" s="400"/>
      <c r="F2123" s="416"/>
      <c r="G2123" s="422" t="str">
        <f>IF(F2123&gt;0,VLOOKUP($F2123,PAR!$AJ$3:$AL$9,2)," ")</f>
        <v xml:space="preserve"> </v>
      </c>
      <c r="H2123" s="423" t="str">
        <f>IF(F2123&gt;0,VLOOKUP($F2123,PAR!$AJ$3:$AL$9,3)," ")</f>
        <v xml:space="preserve"> </v>
      </c>
      <c r="I2123" s="416"/>
      <c r="J2123" s="401" t="str">
        <f>IF(I2123&gt;0,VLOOKUP(I2123,PAR!$AN$3:$AO$9,2)," ")</f>
        <v xml:space="preserve"> </v>
      </c>
      <c r="K2123" s="400"/>
      <c r="L2123" s="416"/>
      <c r="M2123" s="401" t="str">
        <f>IF(L2123&gt;0,VLOOKUP(L2123,PAR!$AG$8:$AH$9,2)," ")</f>
        <v xml:space="preserve"> </v>
      </c>
      <c r="N2123" s="417"/>
      <c r="O2123" s="400"/>
      <c r="P2123" s="424">
        <f t="shared" si="1120"/>
        <v>0</v>
      </c>
      <c r="Q2123" s="424">
        <f t="shared" si="1121"/>
        <v>0</v>
      </c>
      <c r="R2123" s="600">
        <f t="shared" si="1122"/>
        <v>0</v>
      </c>
      <c r="S2123" s="400"/>
      <c r="T2123" s="416"/>
      <c r="U2123" s="401" t="str">
        <f>IF(T2123&gt;0,VLOOKUP($T2123,PAR!$C$3:$D$19,2)," ")</f>
        <v xml:space="preserve"> </v>
      </c>
      <c r="W2123" s="416"/>
      <c r="X2123" s="401" t="str">
        <f>IF(W2123&gt;0,VLOOKUP(W2123,PAR!$AG$3:$AH$5,2)," ")</f>
        <v xml:space="preserve"> </v>
      </c>
      <c r="Z2123" s="402" t="str">
        <f t="shared" ref="Z2123:Z2186" si="1123">CONCATENATE(T2123,W2123)</f>
        <v/>
      </c>
      <c r="AB2123" s="402" t="str">
        <f t="shared" ref="AB2123:AB2186" si="1124">CONCATENATE(T2123,W2123,AG2123)</f>
        <v/>
      </c>
      <c r="AD2123" s="416"/>
      <c r="AE2123" s="401" t="str">
        <f>IF(AD2123&gt;0,VLOOKUP(AD2123,PAR!$Y$3:$AA$441,2)," ")</f>
        <v xml:space="preserve"> </v>
      </c>
      <c r="AG2123" s="416"/>
      <c r="AH2123" s="401" t="str">
        <f>IF($AG2123&gt;0,VLOOKUP($AG2123,PAR!$AC$3:$AE$184,2)," ")</f>
        <v xml:space="preserve"> </v>
      </c>
      <c r="AI2123" s="401" t="str">
        <f>IF($AG2123&gt;0,VLOOKUP($AG2123,PAR!$AC$3:$AE$184,3)," ")</f>
        <v xml:space="preserve"> </v>
      </c>
      <c r="AK2123" s="421"/>
      <c r="AL2123" s="421"/>
      <c r="AM2123" s="421"/>
      <c r="AN2123" s="421"/>
      <c r="AO2123" s="421"/>
      <c r="AP2123" s="421"/>
      <c r="AQ2123" s="421"/>
      <c r="AR2123" s="421"/>
      <c r="AS2123" s="421"/>
      <c r="AT2123" s="421"/>
      <c r="AU2123" s="421"/>
      <c r="AV2123" s="421"/>
      <c r="AW2123" s="403">
        <f t="shared" ref="AW2123:AW2186" si="1125">SUM(AK2123:AV2123)</f>
        <v>0</v>
      </c>
      <c r="AX2123" s="397"/>
      <c r="AY2123" s="404" t="str">
        <f t="shared" ref="AY2123:AY2186" si="1126">IF($C2123&gt;" ",AK2123*$P2123," ")</f>
        <v xml:space="preserve"> </v>
      </c>
      <c r="AZ2123" s="404" t="str">
        <f t="shared" ref="AZ2123:AZ2186" si="1127">IF($C2123&gt;" ",AL2123*$P2123," ")</f>
        <v xml:space="preserve"> </v>
      </c>
      <c r="BA2123" s="404" t="str">
        <f t="shared" ref="BA2123:BA2186" si="1128">IF($C2123&gt;" ",AM2123*$P2123," ")</f>
        <v xml:space="preserve"> </v>
      </c>
      <c r="BB2123" s="404" t="str">
        <f t="shared" ref="BB2123:BB2186" si="1129">IF($C2123&gt;" ",AN2123*$P2123," ")</f>
        <v xml:space="preserve"> </v>
      </c>
      <c r="BC2123" s="404" t="str">
        <f t="shared" ref="BC2123:BC2186" si="1130">IF($C2123&gt;" ",AO2123*$P2123," ")</f>
        <v xml:space="preserve"> </v>
      </c>
      <c r="BD2123" s="404" t="str">
        <f t="shared" ref="BD2123:BD2186" si="1131">IF($C2123&gt;" ",AP2123*$P2123," ")</f>
        <v xml:space="preserve"> </v>
      </c>
      <c r="BE2123" s="404" t="str">
        <f t="shared" ref="BE2123:BE2186" si="1132">IF($C2123&gt;" ",AQ2123*$P2123," ")</f>
        <v xml:space="preserve"> </v>
      </c>
      <c r="BF2123" s="404" t="str">
        <f t="shared" ref="BF2123:BF2186" si="1133">IF($C2123&gt;" ",AR2123*$P2123," ")</f>
        <v xml:space="preserve"> </v>
      </c>
      <c r="BG2123" s="404" t="str">
        <f t="shared" ref="BG2123:BG2186" si="1134">IF($C2123&gt;" ",AS2123*$P2123," ")</f>
        <v xml:space="preserve"> </v>
      </c>
      <c r="BH2123" s="404" t="str">
        <f t="shared" ref="BH2123:BH2186" si="1135">IF($C2123&gt;" ",AT2123*$P2123," ")</f>
        <v xml:space="preserve"> </v>
      </c>
      <c r="BI2123" s="404" t="str">
        <f t="shared" ref="BI2123:BI2186" si="1136">IF($C2123&gt;" ",AU2123*$P2123," ")</f>
        <v xml:space="preserve"> </v>
      </c>
      <c r="BJ2123" s="404" t="str">
        <f t="shared" ref="BJ2123:BJ2186" si="1137">IF($C2123&gt;" ",AV2123*$P2123," ")</f>
        <v xml:space="preserve"> </v>
      </c>
      <c r="BK2123" s="405" t="str">
        <f t="shared" ref="BK2123:BK2186" si="1138">IF(C2123&gt;" ",SUM(AY2123:BJ2123)," ")</f>
        <v xml:space="preserve"> </v>
      </c>
      <c r="BM2123" s="404" t="str">
        <f t="shared" si="1106"/>
        <v xml:space="preserve"> </v>
      </c>
      <c r="BN2123" s="404" t="str">
        <f t="shared" si="1107"/>
        <v xml:space="preserve"> </v>
      </c>
      <c r="BO2123" s="404" t="str">
        <f t="shared" si="1108"/>
        <v xml:space="preserve"> </v>
      </c>
      <c r="BP2123" s="404" t="str">
        <f t="shared" si="1109"/>
        <v xml:space="preserve"> </v>
      </c>
      <c r="BQ2123" s="404" t="str">
        <f t="shared" si="1110"/>
        <v xml:space="preserve"> </v>
      </c>
      <c r="BR2123" s="404" t="str">
        <f t="shared" si="1111"/>
        <v xml:space="preserve"> </v>
      </c>
      <c r="BS2123" s="404" t="str">
        <f t="shared" si="1112"/>
        <v xml:space="preserve"> </v>
      </c>
      <c r="BT2123" s="404" t="str">
        <f t="shared" si="1113"/>
        <v xml:space="preserve"> </v>
      </c>
      <c r="BU2123" s="404" t="str">
        <f t="shared" si="1114"/>
        <v xml:space="preserve"> </v>
      </c>
      <c r="BV2123" s="404" t="str">
        <f t="shared" si="1115"/>
        <v xml:space="preserve"> </v>
      </c>
      <c r="BW2123" s="404" t="str">
        <f t="shared" si="1116"/>
        <v xml:space="preserve"> </v>
      </c>
      <c r="BX2123" s="404" t="str">
        <f t="shared" si="1117"/>
        <v xml:space="preserve"> </v>
      </c>
      <c r="BY2123" s="405" t="str">
        <f t="shared" si="1118"/>
        <v xml:space="preserve"> </v>
      </c>
      <c r="CA2123" s="405" t="str">
        <f t="shared" si="1119"/>
        <v xml:space="preserve"> </v>
      </c>
    </row>
    <row r="2124" spans="2:79" x14ac:dyDescent="0.2">
      <c r="B2124" s="605">
        <v>2121</v>
      </c>
      <c r="C2124" s="413"/>
      <c r="D2124" s="413"/>
      <c r="E2124" s="400"/>
      <c r="F2124" s="416"/>
      <c r="G2124" s="422" t="str">
        <f>IF(F2124&gt;0,VLOOKUP($F2124,PAR!$AJ$3:$AL$9,2)," ")</f>
        <v xml:space="preserve"> </v>
      </c>
      <c r="H2124" s="423" t="str">
        <f>IF(F2124&gt;0,VLOOKUP($F2124,PAR!$AJ$3:$AL$9,3)," ")</f>
        <v xml:space="preserve"> </v>
      </c>
      <c r="I2124" s="416"/>
      <c r="J2124" s="401" t="str">
        <f>IF(I2124&gt;0,VLOOKUP(I2124,PAR!$AN$3:$AO$9,2)," ")</f>
        <v xml:space="preserve"> </v>
      </c>
      <c r="K2124" s="400"/>
      <c r="L2124" s="416"/>
      <c r="M2124" s="401" t="str">
        <f>IF(L2124&gt;0,VLOOKUP(L2124,PAR!$AG$8:$AH$9,2)," ")</f>
        <v xml:space="preserve"> </v>
      </c>
      <c r="N2124" s="417"/>
      <c r="O2124" s="400"/>
      <c r="P2124" s="424">
        <f t="shared" si="1120"/>
        <v>0</v>
      </c>
      <c r="Q2124" s="424">
        <f t="shared" si="1121"/>
        <v>0</v>
      </c>
      <c r="R2124" s="600">
        <f t="shared" si="1122"/>
        <v>0</v>
      </c>
      <c r="S2124" s="400"/>
      <c r="T2124" s="416"/>
      <c r="U2124" s="401" t="str">
        <f>IF(T2124&gt;0,VLOOKUP($T2124,PAR!$C$3:$D$19,2)," ")</f>
        <v xml:space="preserve"> </v>
      </c>
      <c r="W2124" s="416"/>
      <c r="X2124" s="401" t="str">
        <f>IF(W2124&gt;0,VLOOKUP(W2124,PAR!$AG$3:$AH$5,2)," ")</f>
        <v xml:space="preserve"> </v>
      </c>
      <c r="Z2124" s="402" t="str">
        <f t="shared" si="1123"/>
        <v/>
      </c>
      <c r="AB2124" s="402" t="str">
        <f t="shared" si="1124"/>
        <v/>
      </c>
      <c r="AD2124" s="416"/>
      <c r="AE2124" s="401" t="str">
        <f>IF(AD2124&gt;0,VLOOKUP(AD2124,PAR!$Y$3:$AA$441,2)," ")</f>
        <v xml:space="preserve"> </v>
      </c>
      <c r="AG2124" s="416"/>
      <c r="AH2124" s="401" t="str">
        <f>IF($AG2124&gt;0,VLOOKUP($AG2124,PAR!$AC$3:$AE$184,2)," ")</f>
        <v xml:space="preserve"> </v>
      </c>
      <c r="AI2124" s="401" t="str">
        <f>IF($AG2124&gt;0,VLOOKUP($AG2124,PAR!$AC$3:$AE$184,3)," ")</f>
        <v xml:space="preserve"> </v>
      </c>
      <c r="AK2124" s="421"/>
      <c r="AL2124" s="421"/>
      <c r="AM2124" s="421"/>
      <c r="AN2124" s="421"/>
      <c r="AO2124" s="421"/>
      <c r="AP2124" s="421"/>
      <c r="AQ2124" s="421"/>
      <c r="AR2124" s="421"/>
      <c r="AS2124" s="421"/>
      <c r="AT2124" s="421"/>
      <c r="AU2124" s="421"/>
      <c r="AV2124" s="421"/>
      <c r="AW2124" s="403">
        <f t="shared" si="1125"/>
        <v>0</v>
      </c>
      <c r="AX2124" s="397"/>
      <c r="AY2124" s="404" t="str">
        <f t="shared" si="1126"/>
        <v xml:space="preserve"> </v>
      </c>
      <c r="AZ2124" s="404" t="str">
        <f t="shared" si="1127"/>
        <v xml:space="preserve"> </v>
      </c>
      <c r="BA2124" s="404" t="str">
        <f t="shared" si="1128"/>
        <v xml:space="preserve"> </v>
      </c>
      <c r="BB2124" s="404" t="str">
        <f t="shared" si="1129"/>
        <v xml:space="preserve"> </v>
      </c>
      <c r="BC2124" s="404" t="str">
        <f t="shared" si="1130"/>
        <v xml:space="preserve"> </v>
      </c>
      <c r="BD2124" s="404" t="str">
        <f t="shared" si="1131"/>
        <v xml:space="preserve"> </v>
      </c>
      <c r="BE2124" s="404" t="str">
        <f t="shared" si="1132"/>
        <v xml:space="preserve"> </v>
      </c>
      <c r="BF2124" s="404" t="str">
        <f t="shared" si="1133"/>
        <v xml:space="preserve"> </v>
      </c>
      <c r="BG2124" s="404" t="str">
        <f t="shared" si="1134"/>
        <v xml:space="preserve"> </v>
      </c>
      <c r="BH2124" s="404" t="str">
        <f t="shared" si="1135"/>
        <v xml:space="preserve"> </v>
      </c>
      <c r="BI2124" s="404" t="str">
        <f t="shared" si="1136"/>
        <v xml:space="preserve"> </v>
      </c>
      <c r="BJ2124" s="404" t="str">
        <f t="shared" si="1137"/>
        <v xml:space="preserve"> </v>
      </c>
      <c r="BK2124" s="405" t="str">
        <f t="shared" si="1138"/>
        <v xml:space="preserve"> </v>
      </c>
      <c r="BM2124" s="404" t="str">
        <f t="shared" si="1106"/>
        <v xml:space="preserve"> </v>
      </c>
      <c r="BN2124" s="404" t="str">
        <f t="shared" si="1107"/>
        <v xml:space="preserve"> </v>
      </c>
      <c r="BO2124" s="404" t="str">
        <f t="shared" si="1108"/>
        <v xml:space="preserve"> </v>
      </c>
      <c r="BP2124" s="404" t="str">
        <f t="shared" si="1109"/>
        <v xml:space="preserve"> </v>
      </c>
      <c r="BQ2124" s="404" t="str">
        <f t="shared" si="1110"/>
        <v xml:space="preserve"> </v>
      </c>
      <c r="BR2124" s="404" t="str">
        <f t="shared" si="1111"/>
        <v xml:space="preserve"> </v>
      </c>
      <c r="BS2124" s="404" t="str">
        <f t="shared" si="1112"/>
        <v xml:space="preserve"> </v>
      </c>
      <c r="BT2124" s="404" t="str">
        <f t="shared" si="1113"/>
        <v xml:space="preserve"> </v>
      </c>
      <c r="BU2124" s="404" t="str">
        <f t="shared" si="1114"/>
        <v xml:space="preserve"> </v>
      </c>
      <c r="BV2124" s="404" t="str">
        <f t="shared" si="1115"/>
        <v xml:space="preserve"> </v>
      </c>
      <c r="BW2124" s="404" t="str">
        <f t="shared" si="1116"/>
        <v xml:space="preserve"> </v>
      </c>
      <c r="BX2124" s="404" t="str">
        <f t="shared" si="1117"/>
        <v xml:space="preserve"> </v>
      </c>
      <c r="BY2124" s="405" t="str">
        <f t="shared" si="1118"/>
        <v xml:space="preserve"> </v>
      </c>
      <c r="CA2124" s="405" t="str">
        <f t="shared" si="1119"/>
        <v xml:space="preserve"> </v>
      </c>
    </row>
    <row r="2125" spans="2:79" x14ac:dyDescent="0.2">
      <c r="B2125" s="605">
        <v>2122</v>
      </c>
      <c r="C2125" s="413"/>
      <c r="D2125" s="413"/>
      <c r="E2125" s="400"/>
      <c r="F2125" s="416"/>
      <c r="G2125" s="422" t="str">
        <f>IF(F2125&gt;0,VLOOKUP($F2125,PAR!$AJ$3:$AL$9,2)," ")</f>
        <v xml:space="preserve"> </v>
      </c>
      <c r="H2125" s="423" t="str">
        <f>IF(F2125&gt;0,VLOOKUP($F2125,PAR!$AJ$3:$AL$9,3)," ")</f>
        <v xml:space="preserve"> </v>
      </c>
      <c r="I2125" s="416"/>
      <c r="J2125" s="401" t="str">
        <f>IF(I2125&gt;0,VLOOKUP(I2125,PAR!$AN$3:$AO$9,2)," ")</f>
        <v xml:space="preserve"> </v>
      </c>
      <c r="K2125" s="400"/>
      <c r="L2125" s="416"/>
      <c r="M2125" s="401" t="str">
        <f>IF(L2125&gt;0,VLOOKUP(L2125,PAR!$AG$8:$AH$9,2)," ")</f>
        <v xml:space="preserve"> </v>
      </c>
      <c r="N2125" s="417"/>
      <c r="O2125" s="400"/>
      <c r="P2125" s="424">
        <f t="shared" si="1120"/>
        <v>0</v>
      </c>
      <c r="Q2125" s="424">
        <f t="shared" si="1121"/>
        <v>0</v>
      </c>
      <c r="R2125" s="600">
        <f t="shared" si="1122"/>
        <v>0</v>
      </c>
      <c r="S2125" s="400"/>
      <c r="T2125" s="416"/>
      <c r="U2125" s="401" t="str">
        <f>IF(T2125&gt;0,VLOOKUP($T2125,PAR!$C$3:$D$19,2)," ")</f>
        <v xml:space="preserve"> </v>
      </c>
      <c r="W2125" s="416"/>
      <c r="X2125" s="401" t="str">
        <f>IF(W2125&gt;0,VLOOKUP(W2125,PAR!$AG$3:$AH$5,2)," ")</f>
        <v xml:space="preserve"> </v>
      </c>
      <c r="Z2125" s="402" t="str">
        <f t="shared" si="1123"/>
        <v/>
      </c>
      <c r="AB2125" s="402" t="str">
        <f t="shared" si="1124"/>
        <v/>
      </c>
      <c r="AD2125" s="416"/>
      <c r="AE2125" s="401" t="str">
        <f>IF(AD2125&gt;0,VLOOKUP(AD2125,PAR!$Y$3:$AA$441,2)," ")</f>
        <v xml:space="preserve"> </v>
      </c>
      <c r="AG2125" s="416"/>
      <c r="AH2125" s="401" t="str">
        <f>IF($AG2125&gt;0,VLOOKUP($AG2125,PAR!$AC$3:$AE$184,2)," ")</f>
        <v xml:space="preserve"> </v>
      </c>
      <c r="AI2125" s="401" t="str">
        <f>IF($AG2125&gt;0,VLOOKUP($AG2125,PAR!$AC$3:$AE$184,3)," ")</f>
        <v xml:space="preserve"> </v>
      </c>
      <c r="AK2125" s="421"/>
      <c r="AL2125" s="421"/>
      <c r="AM2125" s="421"/>
      <c r="AN2125" s="421"/>
      <c r="AO2125" s="421"/>
      <c r="AP2125" s="421"/>
      <c r="AQ2125" s="421"/>
      <c r="AR2125" s="421"/>
      <c r="AS2125" s="421"/>
      <c r="AT2125" s="421"/>
      <c r="AU2125" s="421"/>
      <c r="AV2125" s="421"/>
      <c r="AW2125" s="403">
        <f t="shared" si="1125"/>
        <v>0</v>
      </c>
      <c r="AX2125" s="397"/>
      <c r="AY2125" s="404" t="str">
        <f t="shared" si="1126"/>
        <v xml:space="preserve"> </v>
      </c>
      <c r="AZ2125" s="404" t="str">
        <f t="shared" si="1127"/>
        <v xml:space="preserve"> </v>
      </c>
      <c r="BA2125" s="404" t="str">
        <f t="shared" si="1128"/>
        <v xml:space="preserve"> </v>
      </c>
      <c r="BB2125" s="404" t="str">
        <f t="shared" si="1129"/>
        <v xml:space="preserve"> </v>
      </c>
      <c r="BC2125" s="404" t="str">
        <f t="shared" si="1130"/>
        <v xml:space="preserve"> </v>
      </c>
      <c r="BD2125" s="404" t="str">
        <f t="shared" si="1131"/>
        <v xml:space="preserve"> </v>
      </c>
      <c r="BE2125" s="404" t="str">
        <f t="shared" si="1132"/>
        <v xml:space="preserve"> </v>
      </c>
      <c r="BF2125" s="404" t="str">
        <f t="shared" si="1133"/>
        <v xml:space="preserve"> </v>
      </c>
      <c r="BG2125" s="404" t="str">
        <f t="shared" si="1134"/>
        <v xml:space="preserve"> </v>
      </c>
      <c r="BH2125" s="404" t="str">
        <f t="shared" si="1135"/>
        <v xml:space="preserve"> </v>
      </c>
      <c r="BI2125" s="404" t="str">
        <f t="shared" si="1136"/>
        <v xml:space="preserve"> </v>
      </c>
      <c r="BJ2125" s="404" t="str">
        <f t="shared" si="1137"/>
        <v xml:space="preserve"> </v>
      </c>
      <c r="BK2125" s="405" t="str">
        <f t="shared" si="1138"/>
        <v xml:space="preserve"> </v>
      </c>
      <c r="BM2125" s="404" t="str">
        <f t="shared" si="1106"/>
        <v xml:space="preserve"> </v>
      </c>
      <c r="BN2125" s="404" t="str">
        <f t="shared" si="1107"/>
        <v xml:space="preserve"> </v>
      </c>
      <c r="BO2125" s="404" t="str">
        <f t="shared" si="1108"/>
        <v xml:space="preserve"> </v>
      </c>
      <c r="BP2125" s="404" t="str">
        <f t="shared" si="1109"/>
        <v xml:space="preserve"> </v>
      </c>
      <c r="BQ2125" s="404" t="str">
        <f t="shared" si="1110"/>
        <v xml:space="preserve"> </v>
      </c>
      <c r="BR2125" s="404" t="str">
        <f t="shared" si="1111"/>
        <v xml:space="preserve"> </v>
      </c>
      <c r="BS2125" s="404" t="str">
        <f t="shared" si="1112"/>
        <v xml:space="preserve"> </v>
      </c>
      <c r="BT2125" s="404" t="str">
        <f t="shared" si="1113"/>
        <v xml:space="preserve"> </v>
      </c>
      <c r="BU2125" s="404" t="str">
        <f t="shared" si="1114"/>
        <v xml:space="preserve"> </v>
      </c>
      <c r="BV2125" s="404" t="str">
        <f t="shared" si="1115"/>
        <v xml:space="preserve"> </v>
      </c>
      <c r="BW2125" s="404" t="str">
        <f t="shared" si="1116"/>
        <v xml:space="preserve"> </v>
      </c>
      <c r="BX2125" s="404" t="str">
        <f t="shared" si="1117"/>
        <v xml:space="preserve"> </v>
      </c>
      <c r="BY2125" s="405" t="str">
        <f t="shared" si="1118"/>
        <v xml:space="preserve"> </v>
      </c>
      <c r="CA2125" s="405" t="str">
        <f t="shared" si="1119"/>
        <v xml:space="preserve"> </v>
      </c>
    </row>
    <row r="2126" spans="2:79" x14ac:dyDescent="0.2">
      <c r="B2126" s="605">
        <v>2123</v>
      </c>
      <c r="C2126" s="413"/>
      <c r="D2126" s="413"/>
      <c r="E2126" s="400"/>
      <c r="F2126" s="416"/>
      <c r="G2126" s="422" t="str">
        <f>IF(F2126&gt;0,VLOOKUP($F2126,PAR!$AJ$3:$AL$9,2)," ")</f>
        <v xml:space="preserve"> </v>
      </c>
      <c r="H2126" s="423" t="str">
        <f>IF(F2126&gt;0,VLOOKUP($F2126,PAR!$AJ$3:$AL$9,3)," ")</f>
        <v xml:space="preserve"> </v>
      </c>
      <c r="I2126" s="416"/>
      <c r="J2126" s="401" t="str">
        <f>IF(I2126&gt;0,VLOOKUP(I2126,PAR!$AN$3:$AO$9,2)," ")</f>
        <v xml:space="preserve"> </v>
      </c>
      <c r="K2126" s="400"/>
      <c r="L2126" s="416"/>
      <c r="M2126" s="401" t="str">
        <f>IF(L2126&gt;0,VLOOKUP(L2126,PAR!$AG$8:$AH$9,2)," ")</f>
        <v xml:space="preserve"> </v>
      </c>
      <c r="N2126" s="417"/>
      <c r="O2126" s="400"/>
      <c r="P2126" s="424">
        <f t="shared" si="1120"/>
        <v>0</v>
      </c>
      <c r="Q2126" s="424">
        <f t="shared" si="1121"/>
        <v>0</v>
      </c>
      <c r="R2126" s="600">
        <f t="shared" si="1122"/>
        <v>0</v>
      </c>
      <c r="S2126" s="400"/>
      <c r="T2126" s="416"/>
      <c r="U2126" s="401" t="str">
        <f>IF(T2126&gt;0,VLOOKUP($T2126,PAR!$C$3:$D$19,2)," ")</f>
        <v xml:space="preserve"> </v>
      </c>
      <c r="W2126" s="416"/>
      <c r="X2126" s="401" t="str">
        <f>IF(W2126&gt;0,VLOOKUP(W2126,PAR!$AG$3:$AH$5,2)," ")</f>
        <v xml:space="preserve"> </v>
      </c>
      <c r="Z2126" s="402" t="str">
        <f t="shared" si="1123"/>
        <v/>
      </c>
      <c r="AB2126" s="402" t="str">
        <f t="shared" si="1124"/>
        <v/>
      </c>
      <c r="AD2126" s="416"/>
      <c r="AE2126" s="401" t="str">
        <f>IF(AD2126&gt;0,VLOOKUP(AD2126,PAR!$Y$3:$AA$441,2)," ")</f>
        <v xml:space="preserve"> </v>
      </c>
      <c r="AG2126" s="416"/>
      <c r="AH2126" s="401" t="str">
        <f>IF($AG2126&gt;0,VLOOKUP($AG2126,PAR!$AC$3:$AE$184,2)," ")</f>
        <v xml:space="preserve"> </v>
      </c>
      <c r="AI2126" s="401" t="str">
        <f>IF($AG2126&gt;0,VLOOKUP($AG2126,PAR!$AC$3:$AE$184,3)," ")</f>
        <v xml:space="preserve"> </v>
      </c>
      <c r="AK2126" s="421"/>
      <c r="AL2126" s="421"/>
      <c r="AM2126" s="421"/>
      <c r="AN2126" s="421"/>
      <c r="AO2126" s="421"/>
      <c r="AP2126" s="421"/>
      <c r="AQ2126" s="421"/>
      <c r="AR2126" s="421"/>
      <c r="AS2126" s="421"/>
      <c r="AT2126" s="421"/>
      <c r="AU2126" s="421"/>
      <c r="AV2126" s="421"/>
      <c r="AW2126" s="403">
        <f t="shared" si="1125"/>
        <v>0</v>
      </c>
      <c r="AX2126" s="397"/>
      <c r="AY2126" s="404" t="str">
        <f t="shared" si="1126"/>
        <v xml:space="preserve"> </v>
      </c>
      <c r="AZ2126" s="404" t="str">
        <f t="shared" si="1127"/>
        <v xml:space="preserve"> </v>
      </c>
      <c r="BA2126" s="404" t="str">
        <f t="shared" si="1128"/>
        <v xml:space="preserve"> </v>
      </c>
      <c r="BB2126" s="404" t="str">
        <f t="shared" si="1129"/>
        <v xml:space="preserve"> </v>
      </c>
      <c r="BC2126" s="404" t="str">
        <f t="shared" si="1130"/>
        <v xml:space="preserve"> </v>
      </c>
      <c r="BD2126" s="404" t="str">
        <f t="shared" si="1131"/>
        <v xml:space="preserve"> </v>
      </c>
      <c r="BE2126" s="404" t="str">
        <f t="shared" si="1132"/>
        <v xml:space="preserve"> </v>
      </c>
      <c r="BF2126" s="404" t="str">
        <f t="shared" si="1133"/>
        <v xml:space="preserve"> </v>
      </c>
      <c r="BG2126" s="404" t="str">
        <f t="shared" si="1134"/>
        <v xml:space="preserve"> </v>
      </c>
      <c r="BH2126" s="404" t="str">
        <f t="shared" si="1135"/>
        <v xml:space="preserve"> </v>
      </c>
      <c r="BI2126" s="404" t="str">
        <f t="shared" si="1136"/>
        <v xml:space="preserve"> </v>
      </c>
      <c r="BJ2126" s="404" t="str">
        <f t="shared" si="1137"/>
        <v xml:space="preserve"> </v>
      </c>
      <c r="BK2126" s="405" t="str">
        <f t="shared" si="1138"/>
        <v xml:space="preserve"> </v>
      </c>
      <c r="BM2126" s="404" t="str">
        <f t="shared" si="1106"/>
        <v xml:space="preserve"> </v>
      </c>
      <c r="BN2126" s="404" t="str">
        <f t="shared" si="1107"/>
        <v xml:space="preserve"> </v>
      </c>
      <c r="BO2126" s="404" t="str">
        <f t="shared" si="1108"/>
        <v xml:space="preserve"> </v>
      </c>
      <c r="BP2126" s="404" t="str">
        <f t="shared" si="1109"/>
        <v xml:space="preserve"> </v>
      </c>
      <c r="BQ2126" s="404" t="str">
        <f t="shared" si="1110"/>
        <v xml:space="preserve"> </v>
      </c>
      <c r="BR2126" s="404" t="str">
        <f t="shared" si="1111"/>
        <v xml:space="preserve"> </v>
      </c>
      <c r="BS2126" s="404" t="str">
        <f t="shared" si="1112"/>
        <v xml:space="preserve"> </v>
      </c>
      <c r="BT2126" s="404" t="str">
        <f t="shared" si="1113"/>
        <v xml:space="preserve"> </v>
      </c>
      <c r="BU2126" s="404" t="str">
        <f t="shared" si="1114"/>
        <v xml:space="preserve"> </v>
      </c>
      <c r="BV2126" s="404" t="str">
        <f t="shared" si="1115"/>
        <v xml:space="preserve"> </v>
      </c>
      <c r="BW2126" s="404" t="str">
        <f t="shared" si="1116"/>
        <v xml:space="preserve"> </v>
      </c>
      <c r="BX2126" s="404" t="str">
        <f t="shared" si="1117"/>
        <v xml:space="preserve"> </v>
      </c>
      <c r="BY2126" s="405" t="str">
        <f t="shared" si="1118"/>
        <v xml:space="preserve"> </v>
      </c>
      <c r="CA2126" s="405" t="str">
        <f t="shared" si="1119"/>
        <v xml:space="preserve"> </v>
      </c>
    </row>
    <row r="2127" spans="2:79" x14ac:dyDescent="0.2">
      <c r="B2127" s="605">
        <v>2124</v>
      </c>
      <c r="C2127" s="413"/>
      <c r="D2127" s="413"/>
      <c r="E2127" s="400"/>
      <c r="F2127" s="416"/>
      <c r="G2127" s="422" t="str">
        <f>IF(F2127&gt;0,VLOOKUP($F2127,PAR!$AJ$3:$AL$9,2)," ")</f>
        <v xml:space="preserve"> </v>
      </c>
      <c r="H2127" s="423" t="str">
        <f>IF(F2127&gt;0,VLOOKUP($F2127,PAR!$AJ$3:$AL$9,3)," ")</f>
        <v xml:space="preserve"> </v>
      </c>
      <c r="I2127" s="416"/>
      <c r="J2127" s="401" t="str">
        <f>IF(I2127&gt;0,VLOOKUP(I2127,PAR!$AN$3:$AO$9,2)," ")</f>
        <v xml:space="preserve"> </v>
      </c>
      <c r="K2127" s="400"/>
      <c r="L2127" s="416"/>
      <c r="M2127" s="401" t="str">
        <f>IF(L2127&gt;0,VLOOKUP(L2127,PAR!$AG$8:$AH$9,2)," ")</f>
        <v xml:space="preserve"> </v>
      </c>
      <c r="N2127" s="417"/>
      <c r="O2127" s="400"/>
      <c r="P2127" s="424">
        <f t="shared" si="1120"/>
        <v>0</v>
      </c>
      <c r="Q2127" s="424">
        <f t="shared" si="1121"/>
        <v>0</v>
      </c>
      <c r="R2127" s="600">
        <f t="shared" si="1122"/>
        <v>0</v>
      </c>
      <c r="S2127" s="400"/>
      <c r="T2127" s="416"/>
      <c r="U2127" s="401" t="str">
        <f>IF(T2127&gt;0,VLOOKUP($T2127,PAR!$C$3:$D$19,2)," ")</f>
        <v xml:space="preserve"> </v>
      </c>
      <c r="W2127" s="416"/>
      <c r="X2127" s="401" t="str">
        <f>IF(W2127&gt;0,VLOOKUP(W2127,PAR!$AG$3:$AH$5,2)," ")</f>
        <v xml:space="preserve"> </v>
      </c>
      <c r="Z2127" s="402" t="str">
        <f t="shared" si="1123"/>
        <v/>
      </c>
      <c r="AB2127" s="402" t="str">
        <f t="shared" si="1124"/>
        <v/>
      </c>
      <c r="AD2127" s="416"/>
      <c r="AE2127" s="401" t="str">
        <f>IF(AD2127&gt;0,VLOOKUP(AD2127,PAR!$Y$3:$AA$441,2)," ")</f>
        <v xml:space="preserve"> </v>
      </c>
      <c r="AG2127" s="416"/>
      <c r="AH2127" s="401" t="str">
        <f>IF($AG2127&gt;0,VLOOKUP($AG2127,PAR!$AC$3:$AE$184,2)," ")</f>
        <v xml:space="preserve"> </v>
      </c>
      <c r="AI2127" s="401" t="str">
        <f>IF($AG2127&gt;0,VLOOKUP($AG2127,PAR!$AC$3:$AE$184,3)," ")</f>
        <v xml:space="preserve"> </v>
      </c>
      <c r="AK2127" s="421"/>
      <c r="AL2127" s="421"/>
      <c r="AM2127" s="421"/>
      <c r="AN2127" s="421"/>
      <c r="AO2127" s="421"/>
      <c r="AP2127" s="421"/>
      <c r="AQ2127" s="421"/>
      <c r="AR2127" s="421"/>
      <c r="AS2127" s="421"/>
      <c r="AT2127" s="421"/>
      <c r="AU2127" s="421"/>
      <c r="AV2127" s="421"/>
      <c r="AW2127" s="403">
        <f t="shared" si="1125"/>
        <v>0</v>
      </c>
      <c r="AX2127" s="397"/>
      <c r="AY2127" s="404" t="str">
        <f t="shared" si="1126"/>
        <v xml:space="preserve"> </v>
      </c>
      <c r="AZ2127" s="404" t="str">
        <f t="shared" si="1127"/>
        <v xml:space="preserve"> </v>
      </c>
      <c r="BA2127" s="404" t="str">
        <f t="shared" si="1128"/>
        <v xml:space="preserve"> </v>
      </c>
      <c r="BB2127" s="404" t="str">
        <f t="shared" si="1129"/>
        <v xml:space="preserve"> </v>
      </c>
      <c r="BC2127" s="404" t="str">
        <f t="shared" si="1130"/>
        <v xml:space="preserve"> </v>
      </c>
      <c r="BD2127" s="404" t="str">
        <f t="shared" si="1131"/>
        <v xml:space="preserve"> </v>
      </c>
      <c r="BE2127" s="404" t="str">
        <f t="shared" si="1132"/>
        <v xml:space="preserve"> </v>
      </c>
      <c r="BF2127" s="404" t="str">
        <f t="shared" si="1133"/>
        <v xml:space="preserve"> </v>
      </c>
      <c r="BG2127" s="404" t="str">
        <f t="shared" si="1134"/>
        <v xml:space="preserve"> </v>
      </c>
      <c r="BH2127" s="404" t="str">
        <f t="shared" si="1135"/>
        <v xml:space="preserve"> </v>
      </c>
      <c r="BI2127" s="404" t="str">
        <f t="shared" si="1136"/>
        <v xml:space="preserve"> </v>
      </c>
      <c r="BJ2127" s="404" t="str">
        <f t="shared" si="1137"/>
        <v xml:space="preserve"> </v>
      </c>
      <c r="BK2127" s="405" t="str">
        <f t="shared" si="1138"/>
        <v xml:space="preserve"> </v>
      </c>
      <c r="BM2127" s="404" t="str">
        <f t="shared" si="1106"/>
        <v xml:space="preserve"> </v>
      </c>
      <c r="BN2127" s="404" t="str">
        <f t="shared" si="1107"/>
        <v xml:space="preserve"> </v>
      </c>
      <c r="BO2127" s="404" t="str">
        <f t="shared" si="1108"/>
        <v xml:space="preserve"> </v>
      </c>
      <c r="BP2127" s="404" t="str">
        <f t="shared" si="1109"/>
        <v xml:space="preserve"> </v>
      </c>
      <c r="BQ2127" s="404" t="str">
        <f t="shared" si="1110"/>
        <v xml:space="preserve"> </v>
      </c>
      <c r="BR2127" s="404" t="str">
        <f t="shared" si="1111"/>
        <v xml:space="preserve"> </v>
      </c>
      <c r="BS2127" s="404" t="str">
        <f t="shared" si="1112"/>
        <v xml:space="preserve"> </v>
      </c>
      <c r="BT2127" s="404" t="str">
        <f t="shared" si="1113"/>
        <v xml:space="preserve"> </v>
      </c>
      <c r="BU2127" s="404" t="str">
        <f t="shared" si="1114"/>
        <v xml:space="preserve"> </v>
      </c>
      <c r="BV2127" s="404" t="str">
        <f t="shared" si="1115"/>
        <v xml:space="preserve"> </v>
      </c>
      <c r="BW2127" s="404" t="str">
        <f t="shared" si="1116"/>
        <v xml:space="preserve"> </v>
      </c>
      <c r="BX2127" s="404" t="str">
        <f t="shared" si="1117"/>
        <v xml:space="preserve"> </v>
      </c>
      <c r="BY2127" s="405" t="str">
        <f t="shared" si="1118"/>
        <v xml:space="preserve"> </v>
      </c>
      <c r="CA2127" s="405" t="str">
        <f t="shared" si="1119"/>
        <v xml:space="preserve"> </v>
      </c>
    </row>
    <row r="2128" spans="2:79" x14ac:dyDescent="0.2">
      <c r="B2128" s="605">
        <v>2125</v>
      </c>
      <c r="C2128" s="413"/>
      <c r="D2128" s="413"/>
      <c r="E2128" s="400"/>
      <c r="F2128" s="416"/>
      <c r="G2128" s="422" t="str">
        <f>IF(F2128&gt;0,VLOOKUP($F2128,PAR!$AJ$3:$AL$9,2)," ")</f>
        <v xml:space="preserve"> </v>
      </c>
      <c r="H2128" s="423" t="str">
        <f>IF(F2128&gt;0,VLOOKUP($F2128,PAR!$AJ$3:$AL$9,3)," ")</f>
        <v xml:space="preserve"> </v>
      </c>
      <c r="I2128" s="416"/>
      <c r="J2128" s="401" t="str">
        <f>IF(I2128&gt;0,VLOOKUP(I2128,PAR!$AN$3:$AO$9,2)," ")</f>
        <v xml:space="preserve"> </v>
      </c>
      <c r="K2128" s="400"/>
      <c r="L2128" s="416"/>
      <c r="M2128" s="401" t="str">
        <f>IF(L2128&gt;0,VLOOKUP(L2128,PAR!$AG$8:$AH$9,2)," ")</f>
        <v xml:space="preserve"> </v>
      </c>
      <c r="N2128" s="417"/>
      <c r="O2128" s="400"/>
      <c r="P2128" s="424">
        <f t="shared" si="1120"/>
        <v>0</v>
      </c>
      <c r="Q2128" s="424">
        <f t="shared" si="1121"/>
        <v>0</v>
      </c>
      <c r="R2128" s="600">
        <f t="shared" si="1122"/>
        <v>0</v>
      </c>
      <c r="S2128" s="400"/>
      <c r="T2128" s="416"/>
      <c r="U2128" s="401" t="str">
        <f>IF(T2128&gt;0,VLOOKUP($T2128,PAR!$C$3:$D$19,2)," ")</f>
        <v xml:space="preserve"> </v>
      </c>
      <c r="W2128" s="416"/>
      <c r="X2128" s="401" t="str">
        <f>IF(W2128&gt;0,VLOOKUP(W2128,PAR!$AG$3:$AH$5,2)," ")</f>
        <v xml:space="preserve"> </v>
      </c>
      <c r="Z2128" s="402" t="str">
        <f t="shared" si="1123"/>
        <v/>
      </c>
      <c r="AB2128" s="402" t="str">
        <f t="shared" si="1124"/>
        <v/>
      </c>
      <c r="AD2128" s="416"/>
      <c r="AE2128" s="401" t="str">
        <f>IF(AD2128&gt;0,VLOOKUP(AD2128,PAR!$Y$3:$AA$441,2)," ")</f>
        <v xml:space="preserve"> </v>
      </c>
      <c r="AG2128" s="416"/>
      <c r="AH2128" s="401" t="str">
        <f>IF($AG2128&gt;0,VLOOKUP($AG2128,PAR!$AC$3:$AE$184,2)," ")</f>
        <v xml:space="preserve"> </v>
      </c>
      <c r="AI2128" s="401" t="str">
        <f>IF($AG2128&gt;0,VLOOKUP($AG2128,PAR!$AC$3:$AE$184,3)," ")</f>
        <v xml:space="preserve"> </v>
      </c>
      <c r="AK2128" s="421"/>
      <c r="AL2128" s="421"/>
      <c r="AM2128" s="421"/>
      <c r="AN2128" s="421"/>
      <c r="AO2128" s="421"/>
      <c r="AP2128" s="421"/>
      <c r="AQ2128" s="421"/>
      <c r="AR2128" s="421"/>
      <c r="AS2128" s="421"/>
      <c r="AT2128" s="421"/>
      <c r="AU2128" s="421"/>
      <c r="AV2128" s="421"/>
      <c r="AW2128" s="403">
        <f t="shared" si="1125"/>
        <v>0</v>
      </c>
      <c r="AX2128" s="397"/>
      <c r="AY2128" s="404" t="str">
        <f t="shared" si="1126"/>
        <v xml:space="preserve"> </v>
      </c>
      <c r="AZ2128" s="404" t="str">
        <f t="shared" si="1127"/>
        <v xml:space="preserve"> </v>
      </c>
      <c r="BA2128" s="404" t="str">
        <f t="shared" si="1128"/>
        <v xml:space="preserve"> </v>
      </c>
      <c r="BB2128" s="404" t="str">
        <f t="shared" si="1129"/>
        <v xml:space="preserve"> </v>
      </c>
      <c r="BC2128" s="404" t="str">
        <f t="shared" si="1130"/>
        <v xml:space="preserve"> </v>
      </c>
      <c r="BD2128" s="404" t="str">
        <f t="shared" si="1131"/>
        <v xml:space="preserve"> </v>
      </c>
      <c r="BE2128" s="404" t="str">
        <f t="shared" si="1132"/>
        <v xml:space="preserve"> </v>
      </c>
      <c r="BF2128" s="404" t="str">
        <f t="shared" si="1133"/>
        <v xml:space="preserve"> </v>
      </c>
      <c r="BG2128" s="404" t="str">
        <f t="shared" si="1134"/>
        <v xml:space="preserve"> </v>
      </c>
      <c r="BH2128" s="404" t="str">
        <f t="shared" si="1135"/>
        <v xml:space="preserve"> </v>
      </c>
      <c r="BI2128" s="404" t="str">
        <f t="shared" si="1136"/>
        <v xml:space="preserve"> </v>
      </c>
      <c r="BJ2128" s="404" t="str">
        <f t="shared" si="1137"/>
        <v xml:space="preserve"> </v>
      </c>
      <c r="BK2128" s="405" t="str">
        <f t="shared" si="1138"/>
        <v xml:space="preserve"> </v>
      </c>
      <c r="BM2128" s="404" t="str">
        <f t="shared" si="1106"/>
        <v xml:space="preserve"> </v>
      </c>
      <c r="BN2128" s="404" t="str">
        <f t="shared" si="1107"/>
        <v xml:space="preserve"> </v>
      </c>
      <c r="BO2128" s="404" t="str">
        <f t="shared" si="1108"/>
        <v xml:space="preserve"> </v>
      </c>
      <c r="BP2128" s="404" t="str">
        <f t="shared" si="1109"/>
        <v xml:space="preserve"> </v>
      </c>
      <c r="BQ2128" s="404" t="str">
        <f t="shared" si="1110"/>
        <v xml:space="preserve"> </v>
      </c>
      <c r="BR2128" s="404" t="str">
        <f t="shared" si="1111"/>
        <v xml:space="preserve"> </v>
      </c>
      <c r="BS2128" s="404" t="str">
        <f t="shared" si="1112"/>
        <v xml:space="preserve"> </v>
      </c>
      <c r="BT2128" s="404" t="str">
        <f t="shared" si="1113"/>
        <v xml:space="preserve"> </v>
      </c>
      <c r="BU2128" s="404" t="str">
        <f t="shared" si="1114"/>
        <v xml:space="preserve"> </v>
      </c>
      <c r="BV2128" s="404" t="str">
        <f t="shared" si="1115"/>
        <v xml:space="preserve"> </v>
      </c>
      <c r="BW2128" s="404" t="str">
        <f t="shared" si="1116"/>
        <v xml:space="preserve"> </v>
      </c>
      <c r="BX2128" s="404" t="str">
        <f t="shared" si="1117"/>
        <v xml:space="preserve"> </v>
      </c>
      <c r="BY2128" s="405" t="str">
        <f t="shared" si="1118"/>
        <v xml:space="preserve"> </v>
      </c>
      <c r="CA2128" s="405" t="str">
        <f t="shared" si="1119"/>
        <v xml:space="preserve"> </v>
      </c>
    </row>
    <row r="2129" spans="2:79" x14ac:dyDescent="0.2">
      <c r="B2129" s="605">
        <v>2126</v>
      </c>
      <c r="C2129" s="413"/>
      <c r="D2129" s="413"/>
      <c r="E2129" s="400"/>
      <c r="F2129" s="416"/>
      <c r="G2129" s="422" t="str">
        <f>IF(F2129&gt;0,VLOOKUP($F2129,PAR!$AJ$3:$AL$9,2)," ")</f>
        <v xml:space="preserve"> </v>
      </c>
      <c r="H2129" s="423" t="str">
        <f>IF(F2129&gt;0,VLOOKUP($F2129,PAR!$AJ$3:$AL$9,3)," ")</f>
        <v xml:space="preserve"> </v>
      </c>
      <c r="I2129" s="416"/>
      <c r="J2129" s="401" t="str">
        <f>IF(I2129&gt;0,VLOOKUP(I2129,PAR!$AN$3:$AO$9,2)," ")</f>
        <v xml:space="preserve"> </v>
      </c>
      <c r="K2129" s="400"/>
      <c r="L2129" s="416"/>
      <c r="M2129" s="401" t="str">
        <f>IF(L2129&gt;0,VLOOKUP(L2129,PAR!$AG$8:$AH$9,2)," ")</f>
        <v xml:space="preserve"> </v>
      </c>
      <c r="N2129" s="417"/>
      <c r="O2129" s="400"/>
      <c r="P2129" s="424">
        <f t="shared" si="1120"/>
        <v>0</v>
      </c>
      <c r="Q2129" s="424">
        <f t="shared" si="1121"/>
        <v>0</v>
      </c>
      <c r="R2129" s="600">
        <f t="shared" si="1122"/>
        <v>0</v>
      </c>
      <c r="S2129" s="400"/>
      <c r="T2129" s="416"/>
      <c r="U2129" s="401" t="str">
        <f>IF(T2129&gt;0,VLOOKUP($T2129,PAR!$C$3:$D$19,2)," ")</f>
        <v xml:space="preserve"> </v>
      </c>
      <c r="W2129" s="416"/>
      <c r="X2129" s="401" t="str">
        <f>IF(W2129&gt;0,VLOOKUP(W2129,PAR!$AG$3:$AH$5,2)," ")</f>
        <v xml:space="preserve"> </v>
      </c>
      <c r="Z2129" s="402" t="str">
        <f t="shared" si="1123"/>
        <v/>
      </c>
      <c r="AB2129" s="402" t="str">
        <f t="shared" si="1124"/>
        <v/>
      </c>
      <c r="AD2129" s="416"/>
      <c r="AE2129" s="401" t="str">
        <f>IF(AD2129&gt;0,VLOOKUP(AD2129,PAR!$Y$3:$AA$441,2)," ")</f>
        <v xml:space="preserve"> </v>
      </c>
      <c r="AG2129" s="416"/>
      <c r="AH2129" s="401" t="str">
        <f>IF($AG2129&gt;0,VLOOKUP($AG2129,PAR!$AC$3:$AE$184,2)," ")</f>
        <v xml:space="preserve"> </v>
      </c>
      <c r="AI2129" s="401" t="str">
        <f>IF($AG2129&gt;0,VLOOKUP($AG2129,PAR!$AC$3:$AE$184,3)," ")</f>
        <v xml:space="preserve"> </v>
      </c>
      <c r="AK2129" s="421"/>
      <c r="AL2129" s="421"/>
      <c r="AM2129" s="421"/>
      <c r="AN2129" s="421"/>
      <c r="AO2129" s="421"/>
      <c r="AP2129" s="421"/>
      <c r="AQ2129" s="421"/>
      <c r="AR2129" s="421"/>
      <c r="AS2129" s="421"/>
      <c r="AT2129" s="421"/>
      <c r="AU2129" s="421"/>
      <c r="AV2129" s="421"/>
      <c r="AW2129" s="403">
        <f t="shared" si="1125"/>
        <v>0</v>
      </c>
      <c r="AX2129" s="397"/>
      <c r="AY2129" s="404" t="str">
        <f t="shared" si="1126"/>
        <v xml:space="preserve"> </v>
      </c>
      <c r="AZ2129" s="404" t="str">
        <f t="shared" si="1127"/>
        <v xml:space="preserve"> </v>
      </c>
      <c r="BA2129" s="404" t="str">
        <f t="shared" si="1128"/>
        <v xml:space="preserve"> </v>
      </c>
      <c r="BB2129" s="404" t="str">
        <f t="shared" si="1129"/>
        <v xml:space="preserve"> </v>
      </c>
      <c r="BC2129" s="404" t="str">
        <f t="shared" si="1130"/>
        <v xml:space="preserve"> </v>
      </c>
      <c r="BD2129" s="404" t="str">
        <f t="shared" si="1131"/>
        <v xml:space="preserve"> </v>
      </c>
      <c r="BE2129" s="404" t="str">
        <f t="shared" si="1132"/>
        <v xml:space="preserve"> </v>
      </c>
      <c r="BF2129" s="404" t="str">
        <f t="shared" si="1133"/>
        <v xml:space="preserve"> </v>
      </c>
      <c r="BG2129" s="404" t="str">
        <f t="shared" si="1134"/>
        <v xml:space="preserve"> </v>
      </c>
      <c r="BH2129" s="404" t="str">
        <f t="shared" si="1135"/>
        <v xml:space="preserve"> </v>
      </c>
      <c r="BI2129" s="404" t="str">
        <f t="shared" si="1136"/>
        <v xml:space="preserve"> </v>
      </c>
      <c r="BJ2129" s="404" t="str">
        <f t="shared" si="1137"/>
        <v xml:space="preserve"> </v>
      </c>
      <c r="BK2129" s="405" t="str">
        <f t="shared" si="1138"/>
        <v xml:space="preserve"> </v>
      </c>
      <c r="BM2129" s="404" t="str">
        <f t="shared" si="1106"/>
        <v xml:space="preserve"> </v>
      </c>
      <c r="BN2129" s="404" t="str">
        <f t="shared" si="1107"/>
        <v xml:space="preserve"> </v>
      </c>
      <c r="BO2129" s="404" t="str">
        <f t="shared" si="1108"/>
        <v xml:space="preserve"> </v>
      </c>
      <c r="BP2129" s="404" t="str">
        <f t="shared" si="1109"/>
        <v xml:space="preserve"> </v>
      </c>
      <c r="BQ2129" s="404" t="str">
        <f t="shared" si="1110"/>
        <v xml:space="preserve"> </v>
      </c>
      <c r="BR2129" s="404" t="str">
        <f t="shared" si="1111"/>
        <v xml:space="preserve"> </v>
      </c>
      <c r="BS2129" s="404" t="str">
        <f t="shared" si="1112"/>
        <v xml:space="preserve"> </v>
      </c>
      <c r="BT2129" s="404" t="str">
        <f t="shared" si="1113"/>
        <v xml:space="preserve"> </v>
      </c>
      <c r="BU2129" s="404" t="str">
        <f t="shared" si="1114"/>
        <v xml:space="preserve"> </v>
      </c>
      <c r="BV2129" s="404" t="str">
        <f t="shared" si="1115"/>
        <v xml:space="preserve"> </v>
      </c>
      <c r="BW2129" s="404" t="str">
        <f t="shared" si="1116"/>
        <v xml:space="preserve"> </v>
      </c>
      <c r="BX2129" s="404" t="str">
        <f t="shared" si="1117"/>
        <v xml:space="preserve"> </v>
      </c>
      <c r="BY2129" s="405" t="str">
        <f t="shared" si="1118"/>
        <v xml:space="preserve"> </v>
      </c>
      <c r="CA2129" s="405" t="str">
        <f t="shared" si="1119"/>
        <v xml:space="preserve"> </v>
      </c>
    </row>
    <row r="2130" spans="2:79" x14ac:dyDescent="0.2">
      <c r="B2130" s="605">
        <v>2127</v>
      </c>
      <c r="C2130" s="413"/>
      <c r="D2130" s="413"/>
      <c r="E2130" s="400"/>
      <c r="F2130" s="416"/>
      <c r="G2130" s="422" t="str">
        <f>IF(F2130&gt;0,VLOOKUP($F2130,PAR!$AJ$3:$AL$9,2)," ")</f>
        <v xml:space="preserve"> </v>
      </c>
      <c r="H2130" s="423" t="str">
        <f>IF(F2130&gt;0,VLOOKUP($F2130,PAR!$AJ$3:$AL$9,3)," ")</f>
        <v xml:space="preserve"> </v>
      </c>
      <c r="I2130" s="416"/>
      <c r="J2130" s="401" t="str">
        <f>IF(I2130&gt;0,VLOOKUP(I2130,PAR!$AN$3:$AO$9,2)," ")</f>
        <v xml:space="preserve"> </v>
      </c>
      <c r="K2130" s="400"/>
      <c r="L2130" s="416"/>
      <c r="M2130" s="401" t="str">
        <f>IF(L2130&gt;0,VLOOKUP(L2130,PAR!$AG$8:$AH$9,2)," ")</f>
        <v xml:space="preserve"> </v>
      </c>
      <c r="N2130" s="417"/>
      <c r="O2130" s="400"/>
      <c r="P2130" s="424">
        <f t="shared" si="1120"/>
        <v>0</v>
      </c>
      <c r="Q2130" s="424">
        <f t="shared" si="1121"/>
        <v>0</v>
      </c>
      <c r="R2130" s="600">
        <f t="shared" si="1122"/>
        <v>0</v>
      </c>
      <c r="S2130" s="400"/>
      <c r="T2130" s="416"/>
      <c r="U2130" s="401" t="str">
        <f>IF(T2130&gt;0,VLOOKUP($T2130,PAR!$C$3:$D$19,2)," ")</f>
        <v xml:space="preserve"> </v>
      </c>
      <c r="W2130" s="416"/>
      <c r="X2130" s="401" t="str">
        <f>IF(W2130&gt;0,VLOOKUP(W2130,PAR!$AG$3:$AH$5,2)," ")</f>
        <v xml:space="preserve"> </v>
      </c>
      <c r="Z2130" s="402" t="str">
        <f t="shared" si="1123"/>
        <v/>
      </c>
      <c r="AB2130" s="402" t="str">
        <f t="shared" si="1124"/>
        <v/>
      </c>
      <c r="AD2130" s="416"/>
      <c r="AE2130" s="401" t="str">
        <f>IF(AD2130&gt;0,VLOOKUP(AD2130,PAR!$Y$3:$AA$441,2)," ")</f>
        <v xml:space="preserve"> </v>
      </c>
      <c r="AG2130" s="416"/>
      <c r="AH2130" s="401" t="str">
        <f>IF($AG2130&gt;0,VLOOKUP($AG2130,PAR!$AC$3:$AE$184,2)," ")</f>
        <v xml:space="preserve"> </v>
      </c>
      <c r="AI2130" s="401" t="str">
        <f>IF($AG2130&gt;0,VLOOKUP($AG2130,PAR!$AC$3:$AE$184,3)," ")</f>
        <v xml:space="preserve"> </v>
      </c>
      <c r="AK2130" s="421"/>
      <c r="AL2130" s="421"/>
      <c r="AM2130" s="421"/>
      <c r="AN2130" s="421"/>
      <c r="AO2130" s="421"/>
      <c r="AP2130" s="421"/>
      <c r="AQ2130" s="421"/>
      <c r="AR2130" s="421"/>
      <c r="AS2130" s="421"/>
      <c r="AT2130" s="421"/>
      <c r="AU2130" s="421"/>
      <c r="AV2130" s="421"/>
      <c r="AW2130" s="403">
        <f t="shared" si="1125"/>
        <v>0</v>
      </c>
      <c r="AX2130" s="397"/>
      <c r="AY2130" s="404" t="str">
        <f t="shared" si="1126"/>
        <v xml:space="preserve"> </v>
      </c>
      <c r="AZ2130" s="404" t="str">
        <f t="shared" si="1127"/>
        <v xml:space="preserve"> </v>
      </c>
      <c r="BA2130" s="404" t="str">
        <f t="shared" si="1128"/>
        <v xml:space="preserve"> </v>
      </c>
      <c r="BB2130" s="404" t="str">
        <f t="shared" si="1129"/>
        <v xml:space="preserve"> </v>
      </c>
      <c r="BC2130" s="404" t="str">
        <f t="shared" si="1130"/>
        <v xml:space="preserve"> </v>
      </c>
      <c r="BD2130" s="404" t="str">
        <f t="shared" si="1131"/>
        <v xml:space="preserve"> </v>
      </c>
      <c r="BE2130" s="404" t="str">
        <f t="shared" si="1132"/>
        <v xml:space="preserve"> </v>
      </c>
      <c r="BF2130" s="404" t="str">
        <f t="shared" si="1133"/>
        <v xml:space="preserve"> </v>
      </c>
      <c r="BG2130" s="404" t="str">
        <f t="shared" si="1134"/>
        <v xml:space="preserve"> </v>
      </c>
      <c r="BH2130" s="404" t="str">
        <f t="shared" si="1135"/>
        <v xml:space="preserve"> </v>
      </c>
      <c r="BI2130" s="404" t="str">
        <f t="shared" si="1136"/>
        <v xml:space="preserve"> </v>
      </c>
      <c r="BJ2130" s="404" t="str">
        <f t="shared" si="1137"/>
        <v xml:space="preserve"> </v>
      </c>
      <c r="BK2130" s="405" t="str">
        <f t="shared" si="1138"/>
        <v xml:space="preserve"> </v>
      </c>
      <c r="BM2130" s="404" t="str">
        <f t="shared" si="1106"/>
        <v xml:space="preserve"> </v>
      </c>
      <c r="BN2130" s="404" t="str">
        <f t="shared" si="1107"/>
        <v xml:space="preserve"> </v>
      </c>
      <c r="BO2130" s="404" t="str">
        <f t="shared" si="1108"/>
        <v xml:space="preserve"> </v>
      </c>
      <c r="BP2130" s="404" t="str">
        <f t="shared" si="1109"/>
        <v xml:space="preserve"> </v>
      </c>
      <c r="BQ2130" s="404" t="str">
        <f t="shared" si="1110"/>
        <v xml:space="preserve"> </v>
      </c>
      <c r="BR2130" s="404" t="str">
        <f t="shared" si="1111"/>
        <v xml:space="preserve"> </v>
      </c>
      <c r="BS2130" s="404" t="str">
        <f t="shared" si="1112"/>
        <v xml:space="preserve"> </v>
      </c>
      <c r="BT2130" s="404" t="str">
        <f t="shared" si="1113"/>
        <v xml:space="preserve"> </v>
      </c>
      <c r="BU2130" s="404" t="str">
        <f t="shared" si="1114"/>
        <v xml:space="preserve"> </v>
      </c>
      <c r="BV2130" s="404" t="str">
        <f t="shared" si="1115"/>
        <v xml:space="preserve"> </v>
      </c>
      <c r="BW2130" s="404" t="str">
        <f t="shared" si="1116"/>
        <v xml:space="preserve"> </v>
      </c>
      <c r="BX2130" s="404" t="str">
        <f t="shared" si="1117"/>
        <v xml:space="preserve"> </v>
      </c>
      <c r="BY2130" s="405" t="str">
        <f t="shared" si="1118"/>
        <v xml:space="preserve"> </v>
      </c>
      <c r="CA2130" s="405" t="str">
        <f t="shared" si="1119"/>
        <v xml:space="preserve"> </v>
      </c>
    </row>
    <row r="2131" spans="2:79" x14ac:dyDescent="0.2">
      <c r="B2131" s="605">
        <v>2128</v>
      </c>
      <c r="C2131" s="413"/>
      <c r="D2131" s="413"/>
      <c r="E2131" s="400"/>
      <c r="F2131" s="416"/>
      <c r="G2131" s="422" t="str">
        <f>IF(F2131&gt;0,VLOOKUP($F2131,PAR!$AJ$3:$AL$9,2)," ")</f>
        <v xml:space="preserve"> </v>
      </c>
      <c r="H2131" s="423" t="str">
        <f>IF(F2131&gt;0,VLOOKUP($F2131,PAR!$AJ$3:$AL$9,3)," ")</f>
        <v xml:space="preserve"> </v>
      </c>
      <c r="I2131" s="416"/>
      <c r="J2131" s="401" t="str">
        <f>IF(I2131&gt;0,VLOOKUP(I2131,PAR!$AN$3:$AO$9,2)," ")</f>
        <v xml:space="preserve"> </v>
      </c>
      <c r="K2131" s="400"/>
      <c r="L2131" s="416"/>
      <c r="M2131" s="401" t="str">
        <f>IF(L2131&gt;0,VLOOKUP(L2131,PAR!$AG$8:$AH$9,2)," ")</f>
        <v xml:space="preserve"> </v>
      </c>
      <c r="N2131" s="417"/>
      <c r="O2131" s="400"/>
      <c r="P2131" s="424">
        <f t="shared" si="1120"/>
        <v>0</v>
      </c>
      <c r="Q2131" s="424">
        <f t="shared" si="1121"/>
        <v>0</v>
      </c>
      <c r="R2131" s="600">
        <f t="shared" si="1122"/>
        <v>0</v>
      </c>
      <c r="S2131" s="400"/>
      <c r="T2131" s="416"/>
      <c r="U2131" s="401" t="str">
        <f>IF(T2131&gt;0,VLOOKUP($T2131,PAR!$C$3:$D$19,2)," ")</f>
        <v xml:space="preserve"> </v>
      </c>
      <c r="W2131" s="416"/>
      <c r="X2131" s="401" t="str">
        <f>IF(W2131&gt;0,VLOOKUP(W2131,PAR!$AG$3:$AH$5,2)," ")</f>
        <v xml:space="preserve"> </v>
      </c>
      <c r="Z2131" s="402" t="str">
        <f t="shared" si="1123"/>
        <v/>
      </c>
      <c r="AB2131" s="402" t="str">
        <f t="shared" si="1124"/>
        <v/>
      </c>
      <c r="AD2131" s="416"/>
      <c r="AE2131" s="401" t="str">
        <f>IF(AD2131&gt;0,VLOOKUP(AD2131,PAR!$Y$3:$AA$441,2)," ")</f>
        <v xml:space="preserve"> </v>
      </c>
      <c r="AG2131" s="416"/>
      <c r="AH2131" s="401" t="str">
        <f>IF($AG2131&gt;0,VLOOKUP($AG2131,PAR!$AC$3:$AE$184,2)," ")</f>
        <v xml:space="preserve"> </v>
      </c>
      <c r="AI2131" s="401" t="str">
        <f>IF($AG2131&gt;0,VLOOKUP($AG2131,PAR!$AC$3:$AE$184,3)," ")</f>
        <v xml:space="preserve"> </v>
      </c>
      <c r="AK2131" s="421"/>
      <c r="AL2131" s="421"/>
      <c r="AM2131" s="421"/>
      <c r="AN2131" s="421"/>
      <c r="AO2131" s="421"/>
      <c r="AP2131" s="421"/>
      <c r="AQ2131" s="421"/>
      <c r="AR2131" s="421"/>
      <c r="AS2131" s="421"/>
      <c r="AT2131" s="421"/>
      <c r="AU2131" s="421"/>
      <c r="AV2131" s="421"/>
      <c r="AW2131" s="403">
        <f t="shared" si="1125"/>
        <v>0</v>
      </c>
      <c r="AX2131" s="397"/>
      <c r="AY2131" s="404" t="str">
        <f t="shared" si="1126"/>
        <v xml:space="preserve"> </v>
      </c>
      <c r="AZ2131" s="404" t="str">
        <f t="shared" si="1127"/>
        <v xml:space="preserve"> </v>
      </c>
      <c r="BA2131" s="404" t="str">
        <f t="shared" si="1128"/>
        <v xml:space="preserve"> </v>
      </c>
      <c r="BB2131" s="404" t="str">
        <f t="shared" si="1129"/>
        <v xml:space="preserve"> </v>
      </c>
      <c r="BC2131" s="404" t="str">
        <f t="shared" si="1130"/>
        <v xml:space="preserve"> </v>
      </c>
      <c r="BD2131" s="404" t="str">
        <f t="shared" si="1131"/>
        <v xml:space="preserve"> </v>
      </c>
      <c r="BE2131" s="404" t="str">
        <f t="shared" si="1132"/>
        <v xml:space="preserve"> </v>
      </c>
      <c r="BF2131" s="404" t="str">
        <f t="shared" si="1133"/>
        <v xml:space="preserve"> </v>
      </c>
      <c r="BG2131" s="404" t="str">
        <f t="shared" si="1134"/>
        <v xml:space="preserve"> </v>
      </c>
      <c r="BH2131" s="404" t="str">
        <f t="shared" si="1135"/>
        <v xml:space="preserve"> </v>
      </c>
      <c r="BI2131" s="404" t="str">
        <f t="shared" si="1136"/>
        <v xml:space="preserve"> </v>
      </c>
      <c r="BJ2131" s="404" t="str">
        <f t="shared" si="1137"/>
        <v xml:space="preserve"> </v>
      </c>
      <c r="BK2131" s="405" t="str">
        <f t="shared" si="1138"/>
        <v xml:space="preserve"> </v>
      </c>
      <c r="BM2131" s="404" t="str">
        <f t="shared" si="1106"/>
        <v xml:space="preserve"> </v>
      </c>
      <c r="BN2131" s="404" t="str">
        <f t="shared" si="1107"/>
        <v xml:space="preserve"> </v>
      </c>
      <c r="BO2131" s="404" t="str">
        <f t="shared" si="1108"/>
        <v xml:space="preserve"> </v>
      </c>
      <c r="BP2131" s="404" t="str">
        <f t="shared" si="1109"/>
        <v xml:space="preserve"> </v>
      </c>
      <c r="BQ2131" s="404" t="str">
        <f t="shared" si="1110"/>
        <v xml:space="preserve"> </v>
      </c>
      <c r="BR2131" s="404" t="str">
        <f t="shared" si="1111"/>
        <v xml:space="preserve"> </v>
      </c>
      <c r="BS2131" s="404" t="str">
        <f t="shared" si="1112"/>
        <v xml:space="preserve"> </v>
      </c>
      <c r="BT2131" s="404" t="str">
        <f t="shared" si="1113"/>
        <v xml:space="preserve"> </v>
      </c>
      <c r="BU2131" s="404" t="str">
        <f t="shared" si="1114"/>
        <v xml:space="preserve"> </v>
      </c>
      <c r="BV2131" s="404" t="str">
        <f t="shared" si="1115"/>
        <v xml:space="preserve"> </v>
      </c>
      <c r="BW2131" s="404" t="str">
        <f t="shared" si="1116"/>
        <v xml:space="preserve"> </v>
      </c>
      <c r="BX2131" s="404" t="str">
        <f t="shared" si="1117"/>
        <v xml:space="preserve"> </v>
      </c>
      <c r="BY2131" s="405" t="str">
        <f t="shared" si="1118"/>
        <v xml:space="preserve"> </v>
      </c>
      <c r="CA2131" s="405" t="str">
        <f t="shared" si="1119"/>
        <v xml:space="preserve"> </v>
      </c>
    </row>
    <row r="2132" spans="2:79" x14ac:dyDescent="0.2">
      <c r="B2132" s="605">
        <v>2129</v>
      </c>
      <c r="C2132" s="413"/>
      <c r="D2132" s="413"/>
      <c r="E2132" s="400"/>
      <c r="F2132" s="416"/>
      <c r="G2132" s="422" t="str">
        <f>IF(F2132&gt;0,VLOOKUP($F2132,PAR!$AJ$3:$AL$9,2)," ")</f>
        <v xml:space="preserve"> </v>
      </c>
      <c r="H2132" s="423" t="str">
        <f>IF(F2132&gt;0,VLOOKUP($F2132,PAR!$AJ$3:$AL$9,3)," ")</f>
        <v xml:space="preserve"> </v>
      </c>
      <c r="I2132" s="416"/>
      <c r="J2132" s="401" t="str">
        <f>IF(I2132&gt;0,VLOOKUP(I2132,PAR!$AN$3:$AO$9,2)," ")</f>
        <v xml:space="preserve"> </v>
      </c>
      <c r="K2132" s="400"/>
      <c r="L2132" s="416"/>
      <c r="M2132" s="401" t="str">
        <f>IF(L2132&gt;0,VLOOKUP(L2132,PAR!$AG$8:$AH$9,2)," ")</f>
        <v xml:space="preserve"> </v>
      </c>
      <c r="N2132" s="417"/>
      <c r="O2132" s="400"/>
      <c r="P2132" s="424">
        <f t="shared" si="1120"/>
        <v>0</v>
      </c>
      <c r="Q2132" s="424">
        <f t="shared" si="1121"/>
        <v>0</v>
      </c>
      <c r="R2132" s="600">
        <f t="shared" si="1122"/>
        <v>0</v>
      </c>
      <c r="S2132" s="400"/>
      <c r="T2132" s="416"/>
      <c r="U2132" s="401" t="str">
        <f>IF(T2132&gt;0,VLOOKUP($T2132,PAR!$C$3:$D$19,2)," ")</f>
        <v xml:space="preserve"> </v>
      </c>
      <c r="W2132" s="416"/>
      <c r="X2132" s="401" t="str">
        <f>IF(W2132&gt;0,VLOOKUP(W2132,PAR!$AG$3:$AH$5,2)," ")</f>
        <v xml:space="preserve"> </v>
      </c>
      <c r="Z2132" s="402" t="str">
        <f t="shared" si="1123"/>
        <v/>
      </c>
      <c r="AB2132" s="402" t="str">
        <f t="shared" si="1124"/>
        <v/>
      </c>
      <c r="AD2132" s="416"/>
      <c r="AE2132" s="401" t="str">
        <f>IF(AD2132&gt;0,VLOOKUP(AD2132,PAR!$Y$3:$AA$441,2)," ")</f>
        <v xml:space="preserve"> </v>
      </c>
      <c r="AG2132" s="416"/>
      <c r="AH2132" s="401" t="str">
        <f>IF($AG2132&gt;0,VLOOKUP($AG2132,PAR!$AC$3:$AE$184,2)," ")</f>
        <v xml:space="preserve"> </v>
      </c>
      <c r="AI2132" s="401" t="str">
        <f>IF($AG2132&gt;0,VLOOKUP($AG2132,PAR!$AC$3:$AE$184,3)," ")</f>
        <v xml:space="preserve"> </v>
      </c>
      <c r="AK2132" s="421"/>
      <c r="AL2132" s="421"/>
      <c r="AM2132" s="421"/>
      <c r="AN2132" s="421"/>
      <c r="AO2132" s="421"/>
      <c r="AP2132" s="421"/>
      <c r="AQ2132" s="421"/>
      <c r="AR2132" s="421"/>
      <c r="AS2132" s="421"/>
      <c r="AT2132" s="421"/>
      <c r="AU2132" s="421"/>
      <c r="AV2132" s="421"/>
      <c r="AW2132" s="403">
        <f t="shared" si="1125"/>
        <v>0</v>
      </c>
      <c r="AX2132" s="397"/>
      <c r="AY2132" s="404" t="str">
        <f t="shared" si="1126"/>
        <v xml:space="preserve"> </v>
      </c>
      <c r="AZ2132" s="404" t="str">
        <f t="shared" si="1127"/>
        <v xml:space="preserve"> </v>
      </c>
      <c r="BA2132" s="404" t="str">
        <f t="shared" si="1128"/>
        <v xml:space="preserve"> </v>
      </c>
      <c r="BB2132" s="404" t="str">
        <f t="shared" si="1129"/>
        <v xml:space="preserve"> </v>
      </c>
      <c r="BC2132" s="404" t="str">
        <f t="shared" si="1130"/>
        <v xml:space="preserve"> </v>
      </c>
      <c r="BD2132" s="404" t="str">
        <f t="shared" si="1131"/>
        <v xml:space="preserve"> </v>
      </c>
      <c r="BE2132" s="404" t="str">
        <f t="shared" si="1132"/>
        <v xml:space="preserve"> </v>
      </c>
      <c r="BF2132" s="404" t="str">
        <f t="shared" si="1133"/>
        <v xml:space="preserve"> </v>
      </c>
      <c r="BG2132" s="404" t="str">
        <f t="shared" si="1134"/>
        <v xml:space="preserve"> </v>
      </c>
      <c r="BH2132" s="404" t="str">
        <f t="shared" si="1135"/>
        <v xml:space="preserve"> </v>
      </c>
      <c r="BI2132" s="404" t="str">
        <f t="shared" si="1136"/>
        <v xml:space="preserve"> </v>
      </c>
      <c r="BJ2132" s="404" t="str">
        <f t="shared" si="1137"/>
        <v xml:space="preserve"> </v>
      </c>
      <c r="BK2132" s="405" t="str">
        <f t="shared" si="1138"/>
        <v xml:space="preserve"> </v>
      </c>
      <c r="BM2132" s="404" t="str">
        <f t="shared" si="1106"/>
        <v xml:space="preserve"> </v>
      </c>
      <c r="BN2132" s="404" t="str">
        <f t="shared" si="1107"/>
        <v xml:space="preserve"> </v>
      </c>
      <c r="BO2132" s="404" t="str">
        <f t="shared" si="1108"/>
        <v xml:space="preserve"> </v>
      </c>
      <c r="BP2132" s="404" t="str">
        <f t="shared" si="1109"/>
        <v xml:space="preserve"> </v>
      </c>
      <c r="BQ2132" s="404" t="str">
        <f t="shared" si="1110"/>
        <v xml:space="preserve"> </v>
      </c>
      <c r="BR2132" s="404" t="str">
        <f t="shared" si="1111"/>
        <v xml:space="preserve"> </v>
      </c>
      <c r="BS2132" s="404" t="str">
        <f t="shared" si="1112"/>
        <v xml:space="preserve"> </v>
      </c>
      <c r="BT2132" s="404" t="str">
        <f t="shared" si="1113"/>
        <v xml:space="preserve"> </v>
      </c>
      <c r="BU2132" s="404" t="str">
        <f t="shared" si="1114"/>
        <v xml:space="preserve"> </v>
      </c>
      <c r="BV2132" s="404" t="str">
        <f t="shared" si="1115"/>
        <v xml:space="preserve"> </v>
      </c>
      <c r="BW2132" s="404" t="str">
        <f t="shared" si="1116"/>
        <v xml:space="preserve"> </v>
      </c>
      <c r="BX2132" s="404" t="str">
        <f t="shared" si="1117"/>
        <v xml:space="preserve"> </v>
      </c>
      <c r="BY2132" s="405" t="str">
        <f t="shared" si="1118"/>
        <v xml:space="preserve"> </v>
      </c>
      <c r="CA2132" s="405" t="str">
        <f t="shared" si="1119"/>
        <v xml:space="preserve"> </v>
      </c>
    </row>
    <row r="2133" spans="2:79" x14ac:dyDescent="0.2">
      <c r="B2133" s="605">
        <v>2130</v>
      </c>
      <c r="C2133" s="413"/>
      <c r="D2133" s="413"/>
      <c r="E2133" s="400"/>
      <c r="F2133" s="416"/>
      <c r="G2133" s="422" t="str">
        <f>IF(F2133&gt;0,VLOOKUP($F2133,PAR!$AJ$3:$AL$9,2)," ")</f>
        <v xml:space="preserve"> </v>
      </c>
      <c r="H2133" s="423" t="str">
        <f>IF(F2133&gt;0,VLOOKUP($F2133,PAR!$AJ$3:$AL$9,3)," ")</f>
        <v xml:space="preserve"> </v>
      </c>
      <c r="I2133" s="416"/>
      <c r="J2133" s="401" t="str">
        <f>IF(I2133&gt;0,VLOOKUP(I2133,PAR!$AN$3:$AO$9,2)," ")</f>
        <v xml:space="preserve"> </v>
      </c>
      <c r="K2133" s="400"/>
      <c r="L2133" s="416"/>
      <c r="M2133" s="401" t="str">
        <f>IF(L2133&gt;0,VLOOKUP(L2133,PAR!$AG$8:$AH$9,2)," ")</f>
        <v xml:space="preserve"> </v>
      </c>
      <c r="N2133" s="417"/>
      <c r="O2133" s="400"/>
      <c r="P2133" s="424">
        <f t="shared" si="1120"/>
        <v>0</v>
      </c>
      <c r="Q2133" s="424">
        <f t="shared" si="1121"/>
        <v>0</v>
      </c>
      <c r="R2133" s="600">
        <f t="shared" si="1122"/>
        <v>0</v>
      </c>
      <c r="S2133" s="400"/>
      <c r="T2133" s="416"/>
      <c r="U2133" s="401" t="str">
        <f>IF(T2133&gt;0,VLOOKUP($T2133,PAR!$C$3:$D$19,2)," ")</f>
        <v xml:space="preserve"> </v>
      </c>
      <c r="W2133" s="416"/>
      <c r="X2133" s="401" t="str">
        <f>IF(W2133&gt;0,VLOOKUP(W2133,PAR!$AG$3:$AH$5,2)," ")</f>
        <v xml:space="preserve"> </v>
      </c>
      <c r="Z2133" s="402" t="str">
        <f t="shared" si="1123"/>
        <v/>
      </c>
      <c r="AB2133" s="402" t="str">
        <f t="shared" si="1124"/>
        <v/>
      </c>
      <c r="AD2133" s="416"/>
      <c r="AE2133" s="401" t="str">
        <f>IF(AD2133&gt;0,VLOOKUP(AD2133,PAR!$Y$3:$AA$441,2)," ")</f>
        <v xml:space="preserve"> </v>
      </c>
      <c r="AG2133" s="416"/>
      <c r="AH2133" s="401" t="str">
        <f>IF($AG2133&gt;0,VLOOKUP($AG2133,PAR!$AC$3:$AE$184,2)," ")</f>
        <v xml:space="preserve"> </v>
      </c>
      <c r="AI2133" s="401" t="str">
        <f>IF($AG2133&gt;0,VLOOKUP($AG2133,PAR!$AC$3:$AE$184,3)," ")</f>
        <v xml:space="preserve"> </v>
      </c>
      <c r="AK2133" s="421"/>
      <c r="AL2133" s="421"/>
      <c r="AM2133" s="421"/>
      <c r="AN2133" s="421"/>
      <c r="AO2133" s="421"/>
      <c r="AP2133" s="421"/>
      <c r="AQ2133" s="421"/>
      <c r="AR2133" s="421"/>
      <c r="AS2133" s="421"/>
      <c r="AT2133" s="421"/>
      <c r="AU2133" s="421"/>
      <c r="AV2133" s="421"/>
      <c r="AW2133" s="403">
        <f t="shared" si="1125"/>
        <v>0</v>
      </c>
      <c r="AX2133" s="397"/>
      <c r="AY2133" s="404" t="str">
        <f t="shared" si="1126"/>
        <v xml:space="preserve"> </v>
      </c>
      <c r="AZ2133" s="404" t="str">
        <f t="shared" si="1127"/>
        <v xml:space="preserve"> </v>
      </c>
      <c r="BA2133" s="404" t="str">
        <f t="shared" si="1128"/>
        <v xml:space="preserve"> </v>
      </c>
      <c r="BB2133" s="404" t="str">
        <f t="shared" si="1129"/>
        <v xml:space="preserve"> </v>
      </c>
      <c r="BC2133" s="404" t="str">
        <f t="shared" si="1130"/>
        <v xml:space="preserve"> </v>
      </c>
      <c r="BD2133" s="404" t="str">
        <f t="shared" si="1131"/>
        <v xml:space="preserve"> </v>
      </c>
      <c r="BE2133" s="404" t="str">
        <f t="shared" si="1132"/>
        <v xml:space="preserve"> </v>
      </c>
      <c r="BF2133" s="404" t="str">
        <f t="shared" si="1133"/>
        <v xml:space="preserve"> </v>
      </c>
      <c r="BG2133" s="404" t="str">
        <f t="shared" si="1134"/>
        <v xml:space="preserve"> </v>
      </c>
      <c r="BH2133" s="404" t="str">
        <f t="shared" si="1135"/>
        <v xml:space="preserve"> </v>
      </c>
      <c r="BI2133" s="404" t="str">
        <f t="shared" si="1136"/>
        <v xml:space="preserve"> </v>
      </c>
      <c r="BJ2133" s="404" t="str">
        <f t="shared" si="1137"/>
        <v xml:space="preserve"> </v>
      </c>
      <c r="BK2133" s="405" t="str">
        <f t="shared" si="1138"/>
        <v xml:space="preserve"> </v>
      </c>
      <c r="BM2133" s="404" t="str">
        <f t="shared" si="1106"/>
        <v xml:space="preserve"> </v>
      </c>
      <c r="BN2133" s="404" t="str">
        <f t="shared" si="1107"/>
        <v xml:space="preserve"> </v>
      </c>
      <c r="BO2133" s="404" t="str">
        <f t="shared" si="1108"/>
        <v xml:space="preserve"> </v>
      </c>
      <c r="BP2133" s="404" t="str">
        <f t="shared" si="1109"/>
        <v xml:space="preserve"> </v>
      </c>
      <c r="BQ2133" s="404" t="str">
        <f t="shared" si="1110"/>
        <v xml:space="preserve"> </v>
      </c>
      <c r="BR2133" s="404" t="str">
        <f t="shared" si="1111"/>
        <v xml:space="preserve"> </v>
      </c>
      <c r="BS2133" s="404" t="str">
        <f t="shared" si="1112"/>
        <v xml:space="preserve"> </v>
      </c>
      <c r="BT2133" s="404" t="str">
        <f t="shared" si="1113"/>
        <v xml:space="preserve"> </v>
      </c>
      <c r="BU2133" s="404" t="str">
        <f t="shared" si="1114"/>
        <v xml:space="preserve"> </v>
      </c>
      <c r="BV2133" s="404" t="str">
        <f t="shared" si="1115"/>
        <v xml:space="preserve"> </v>
      </c>
      <c r="BW2133" s="404" t="str">
        <f t="shared" si="1116"/>
        <v xml:space="preserve"> </v>
      </c>
      <c r="BX2133" s="404" t="str">
        <f t="shared" si="1117"/>
        <v xml:space="preserve"> </v>
      </c>
      <c r="BY2133" s="405" t="str">
        <f t="shared" si="1118"/>
        <v xml:space="preserve"> </v>
      </c>
      <c r="CA2133" s="405" t="str">
        <f t="shared" si="1119"/>
        <v xml:space="preserve"> </v>
      </c>
    </row>
    <row r="2134" spans="2:79" x14ac:dyDescent="0.2">
      <c r="B2134" s="605">
        <v>2131</v>
      </c>
      <c r="C2134" s="413"/>
      <c r="D2134" s="413"/>
      <c r="E2134" s="400"/>
      <c r="F2134" s="416"/>
      <c r="G2134" s="422" t="str">
        <f>IF(F2134&gt;0,VLOOKUP($F2134,PAR!$AJ$3:$AL$9,2)," ")</f>
        <v xml:space="preserve"> </v>
      </c>
      <c r="H2134" s="423" t="str">
        <f>IF(F2134&gt;0,VLOOKUP($F2134,PAR!$AJ$3:$AL$9,3)," ")</f>
        <v xml:space="preserve"> </v>
      </c>
      <c r="I2134" s="416"/>
      <c r="J2134" s="401" t="str">
        <f>IF(I2134&gt;0,VLOOKUP(I2134,PAR!$AN$3:$AO$9,2)," ")</f>
        <v xml:space="preserve"> </v>
      </c>
      <c r="K2134" s="400"/>
      <c r="L2134" s="416"/>
      <c r="M2134" s="401" t="str">
        <f>IF(L2134&gt;0,VLOOKUP(L2134,PAR!$AG$8:$AH$9,2)," ")</f>
        <v xml:space="preserve"> </v>
      </c>
      <c r="N2134" s="417"/>
      <c r="O2134" s="400"/>
      <c r="P2134" s="424">
        <f t="shared" si="1120"/>
        <v>0</v>
      </c>
      <c r="Q2134" s="424">
        <f t="shared" si="1121"/>
        <v>0</v>
      </c>
      <c r="R2134" s="600">
        <f t="shared" si="1122"/>
        <v>0</v>
      </c>
      <c r="S2134" s="400"/>
      <c r="T2134" s="416"/>
      <c r="U2134" s="401" t="str">
        <f>IF(T2134&gt;0,VLOOKUP($T2134,PAR!$C$3:$D$19,2)," ")</f>
        <v xml:space="preserve"> </v>
      </c>
      <c r="W2134" s="416"/>
      <c r="X2134" s="401" t="str">
        <f>IF(W2134&gt;0,VLOOKUP(W2134,PAR!$AG$3:$AH$5,2)," ")</f>
        <v xml:space="preserve"> </v>
      </c>
      <c r="Z2134" s="402" t="str">
        <f t="shared" si="1123"/>
        <v/>
      </c>
      <c r="AB2134" s="402" t="str">
        <f t="shared" si="1124"/>
        <v/>
      </c>
      <c r="AD2134" s="416"/>
      <c r="AE2134" s="401" t="str">
        <f>IF(AD2134&gt;0,VLOOKUP(AD2134,PAR!$Y$3:$AA$441,2)," ")</f>
        <v xml:space="preserve"> </v>
      </c>
      <c r="AG2134" s="416"/>
      <c r="AH2134" s="401" t="str">
        <f>IF($AG2134&gt;0,VLOOKUP($AG2134,PAR!$AC$3:$AE$184,2)," ")</f>
        <v xml:space="preserve"> </v>
      </c>
      <c r="AI2134" s="401" t="str">
        <f>IF($AG2134&gt;0,VLOOKUP($AG2134,PAR!$AC$3:$AE$184,3)," ")</f>
        <v xml:space="preserve"> </v>
      </c>
      <c r="AK2134" s="421"/>
      <c r="AL2134" s="421"/>
      <c r="AM2134" s="421"/>
      <c r="AN2134" s="421"/>
      <c r="AO2134" s="421"/>
      <c r="AP2134" s="421"/>
      <c r="AQ2134" s="421"/>
      <c r="AR2134" s="421"/>
      <c r="AS2134" s="421"/>
      <c r="AT2134" s="421"/>
      <c r="AU2134" s="421"/>
      <c r="AV2134" s="421"/>
      <c r="AW2134" s="403">
        <f t="shared" si="1125"/>
        <v>0</v>
      </c>
      <c r="AX2134" s="397"/>
      <c r="AY2134" s="404" t="str">
        <f t="shared" si="1126"/>
        <v xml:space="preserve"> </v>
      </c>
      <c r="AZ2134" s="404" t="str">
        <f t="shared" si="1127"/>
        <v xml:space="preserve"> </v>
      </c>
      <c r="BA2134" s="404" t="str">
        <f t="shared" si="1128"/>
        <v xml:space="preserve"> </v>
      </c>
      <c r="BB2134" s="404" t="str">
        <f t="shared" si="1129"/>
        <v xml:space="preserve"> </v>
      </c>
      <c r="BC2134" s="404" t="str">
        <f t="shared" si="1130"/>
        <v xml:space="preserve"> </v>
      </c>
      <c r="BD2134" s="404" t="str">
        <f t="shared" si="1131"/>
        <v xml:space="preserve"> </v>
      </c>
      <c r="BE2134" s="404" t="str">
        <f t="shared" si="1132"/>
        <v xml:space="preserve"> </v>
      </c>
      <c r="BF2134" s="404" t="str">
        <f t="shared" si="1133"/>
        <v xml:space="preserve"> </v>
      </c>
      <c r="BG2134" s="404" t="str">
        <f t="shared" si="1134"/>
        <v xml:space="preserve"> </v>
      </c>
      <c r="BH2134" s="404" t="str">
        <f t="shared" si="1135"/>
        <v xml:space="preserve"> </v>
      </c>
      <c r="BI2134" s="404" t="str">
        <f t="shared" si="1136"/>
        <v xml:space="preserve"> </v>
      </c>
      <c r="BJ2134" s="404" t="str">
        <f t="shared" si="1137"/>
        <v xml:space="preserve"> </v>
      </c>
      <c r="BK2134" s="405" t="str">
        <f t="shared" si="1138"/>
        <v xml:space="preserve"> </v>
      </c>
      <c r="BM2134" s="404" t="str">
        <f t="shared" si="1106"/>
        <v xml:space="preserve"> </v>
      </c>
      <c r="BN2134" s="404" t="str">
        <f t="shared" si="1107"/>
        <v xml:space="preserve"> </v>
      </c>
      <c r="BO2134" s="404" t="str">
        <f t="shared" si="1108"/>
        <v xml:space="preserve"> </v>
      </c>
      <c r="BP2134" s="404" t="str">
        <f t="shared" si="1109"/>
        <v xml:space="preserve"> </v>
      </c>
      <c r="BQ2134" s="404" t="str">
        <f t="shared" si="1110"/>
        <v xml:space="preserve"> </v>
      </c>
      <c r="BR2134" s="404" t="str">
        <f t="shared" si="1111"/>
        <v xml:space="preserve"> </v>
      </c>
      <c r="BS2134" s="404" t="str">
        <f t="shared" si="1112"/>
        <v xml:space="preserve"> </v>
      </c>
      <c r="BT2134" s="404" t="str">
        <f t="shared" si="1113"/>
        <v xml:space="preserve"> </v>
      </c>
      <c r="BU2134" s="404" t="str">
        <f t="shared" si="1114"/>
        <v xml:space="preserve"> </v>
      </c>
      <c r="BV2134" s="404" t="str">
        <f t="shared" si="1115"/>
        <v xml:space="preserve"> </v>
      </c>
      <c r="BW2134" s="404" t="str">
        <f t="shared" si="1116"/>
        <v xml:space="preserve"> </v>
      </c>
      <c r="BX2134" s="404" t="str">
        <f t="shared" si="1117"/>
        <v xml:space="preserve"> </v>
      </c>
      <c r="BY2134" s="405" t="str">
        <f t="shared" si="1118"/>
        <v xml:space="preserve"> </v>
      </c>
      <c r="CA2134" s="405" t="str">
        <f t="shared" si="1119"/>
        <v xml:space="preserve"> </v>
      </c>
    </row>
    <row r="2135" spans="2:79" x14ac:dyDescent="0.2">
      <c r="B2135" s="605">
        <v>2132</v>
      </c>
      <c r="C2135" s="413"/>
      <c r="D2135" s="413"/>
      <c r="E2135" s="400"/>
      <c r="F2135" s="416"/>
      <c r="G2135" s="422" t="str">
        <f>IF(F2135&gt;0,VLOOKUP($F2135,PAR!$AJ$3:$AL$9,2)," ")</f>
        <v xml:space="preserve"> </v>
      </c>
      <c r="H2135" s="423" t="str">
        <f>IF(F2135&gt;0,VLOOKUP($F2135,PAR!$AJ$3:$AL$9,3)," ")</f>
        <v xml:space="preserve"> </v>
      </c>
      <c r="I2135" s="416"/>
      <c r="J2135" s="401" t="str">
        <f>IF(I2135&gt;0,VLOOKUP(I2135,PAR!$AN$3:$AO$9,2)," ")</f>
        <v xml:space="preserve"> </v>
      </c>
      <c r="K2135" s="400"/>
      <c r="L2135" s="416"/>
      <c r="M2135" s="401" t="str">
        <f>IF(L2135&gt;0,VLOOKUP(L2135,PAR!$AG$8:$AH$9,2)," ")</f>
        <v xml:space="preserve"> </v>
      </c>
      <c r="N2135" s="417"/>
      <c r="O2135" s="400"/>
      <c r="P2135" s="424">
        <f t="shared" si="1120"/>
        <v>0</v>
      </c>
      <c r="Q2135" s="424">
        <f t="shared" si="1121"/>
        <v>0</v>
      </c>
      <c r="R2135" s="600">
        <f t="shared" si="1122"/>
        <v>0</v>
      </c>
      <c r="S2135" s="400"/>
      <c r="T2135" s="416"/>
      <c r="U2135" s="401" t="str">
        <f>IF(T2135&gt;0,VLOOKUP($T2135,PAR!$C$3:$D$19,2)," ")</f>
        <v xml:space="preserve"> </v>
      </c>
      <c r="W2135" s="416"/>
      <c r="X2135" s="401" t="str">
        <f>IF(W2135&gt;0,VLOOKUP(W2135,PAR!$AG$3:$AH$5,2)," ")</f>
        <v xml:space="preserve"> </v>
      </c>
      <c r="Z2135" s="402" t="str">
        <f t="shared" si="1123"/>
        <v/>
      </c>
      <c r="AB2135" s="402" t="str">
        <f t="shared" si="1124"/>
        <v/>
      </c>
      <c r="AD2135" s="416"/>
      <c r="AE2135" s="401" t="str">
        <f>IF(AD2135&gt;0,VLOOKUP(AD2135,PAR!$Y$3:$AA$441,2)," ")</f>
        <v xml:space="preserve"> </v>
      </c>
      <c r="AG2135" s="416"/>
      <c r="AH2135" s="401" t="str">
        <f>IF($AG2135&gt;0,VLOOKUP($AG2135,PAR!$AC$3:$AE$184,2)," ")</f>
        <v xml:space="preserve"> </v>
      </c>
      <c r="AI2135" s="401" t="str">
        <f>IF($AG2135&gt;0,VLOOKUP($AG2135,PAR!$AC$3:$AE$184,3)," ")</f>
        <v xml:space="preserve"> </v>
      </c>
      <c r="AK2135" s="421"/>
      <c r="AL2135" s="421"/>
      <c r="AM2135" s="421"/>
      <c r="AN2135" s="421"/>
      <c r="AO2135" s="421"/>
      <c r="AP2135" s="421"/>
      <c r="AQ2135" s="421"/>
      <c r="AR2135" s="421"/>
      <c r="AS2135" s="421"/>
      <c r="AT2135" s="421"/>
      <c r="AU2135" s="421"/>
      <c r="AV2135" s="421"/>
      <c r="AW2135" s="403">
        <f t="shared" si="1125"/>
        <v>0</v>
      </c>
      <c r="AX2135" s="397"/>
      <c r="AY2135" s="404" t="str">
        <f t="shared" si="1126"/>
        <v xml:space="preserve"> </v>
      </c>
      <c r="AZ2135" s="404" t="str">
        <f t="shared" si="1127"/>
        <v xml:space="preserve"> </v>
      </c>
      <c r="BA2135" s="404" t="str">
        <f t="shared" si="1128"/>
        <v xml:space="preserve"> </v>
      </c>
      <c r="BB2135" s="404" t="str">
        <f t="shared" si="1129"/>
        <v xml:space="preserve"> </v>
      </c>
      <c r="BC2135" s="404" t="str">
        <f t="shared" si="1130"/>
        <v xml:space="preserve"> </v>
      </c>
      <c r="BD2135" s="404" t="str">
        <f t="shared" si="1131"/>
        <v xml:space="preserve"> </v>
      </c>
      <c r="BE2135" s="404" t="str">
        <f t="shared" si="1132"/>
        <v xml:space="preserve"> </v>
      </c>
      <c r="BF2135" s="404" t="str">
        <f t="shared" si="1133"/>
        <v xml:space="preserve"> </v>
      </c>
      <c r="BG2135" s="404" t="str">
        <f t="shared" si="1134"/>
        <v xml:space="preserve"> </v>
      </c>
      <c r="BH2135" s="404" t="str">
        <f t="shared" si="1135"/>
        <v xml:space="preserve"> </v>
      </c>
      <c r="BI2135" s="404" t="str">
        <f t="shared" si="1136"/>
        <v xml:space="preserve"> </v>
      </c>
      <c r="BJ2135" s="404" t="str">
        <f t="shared" si="1137"/>
        <v xml:space="preserve"> </v>
      </c>
      <c r="BK2135" s="405" t="str">
        <f t="shared" si="1138"/>
        <v xml:space="preserve"> </v>
      </c>
      <c r="BM2135" s="404" t="str">
        <f t="shared" si="1106"/>
        <v xml:space="preserve"> </v>
      </c>
      <c r="BN2135" s="404" t="str">
        <f t="shared" si="1107"/>
        <v xml:space="preserve"> </v>
      </c>
      <c r="BO2135" s="404" t="str">
        <f t="shared" si="1108"/>
        <v xml:space="preserve"> </v>
      </c>
      <c r="BP2135" s="404" t="str">
        <f t="shared" si="1109"/>
        <v xml:space="preserve"> </v>
      </c>
      <c r="BQ2135" s="404" t="str">
        <f t="shared" si="1110"/>
        <v xml:space="preserve"> </v>
      </c>
      <c r="BR2135" s="404" t="str">
        <f t="shared" si="1111"/>
        <v xml:space="preserve"> </v>
      </c>
      <c r="BS2135" s="404" t="str">
        <f t="shared" si="1112"/>
        <v xml:space="preserve"> </v>
      </c>
      <c r="BT2135" s="404" t="str">
        <f t="shared" si="1113"/>
        <v xml:space="preserve"> </v>
      </c>
      <c r="BU2135" s="404" t="str">
        <f t="shared" si="1114"/>
        <v xml:space="preserve"> </v>
      </c>
      <c r="BV2135" s="404" t="str">
        <f t="shared" si="1115"/>
        <v xml:space="preserve"> </v>
      </c>
      <c r="BW2135" s="404" t="str">
        <f t="shared" si="1116"/>
        <v xml:space="preserve"> </v>
      </c>
      <c r="BX2135" s="404" t="str">
        <f t="shared" si="1117"/>
        <v xml:space="preserve"> </v>
      </c>
      <c r="BY2135" s="405" t="str">
        <f t="shared" si="1118"/>
        <v xml:space="preserve"> </v>
      </c>
      <c r="CA2135" s="405" t="str">
        <f t="shared" si="1119"/>
        <v xml:space="preserve"> </v>
      </c>
    </row>
    <row r="2136" spans="2:79" x14ac:dyDescent="0.2">
      <c r="B2136" s="605">
        <v>2133</v>
      </c>
      <c r="C2136" s="413"/>
      <c r="D2136" s="413"/>
      <c r="E2136" s="400"/>
      <c r="F2136" s="416"/>
      <c r="G2136" s="422" t="str">
        <f>IF(F2136&gt;0,VLOOKUP($F2136,PAR!$AJ$3:$AL$9,2)," ")</f>
        <v xml:space="preserve"> </v>
      </c>
      <c r="H2136" s="423" t="str">
        <f>IF(F2136&gt;0,VLOOKUP($F2136,PAR!$AJ$3:$AL$9,3)," ")</f>
        <v xml:space="preserve"> </v>
      </c>
      <c r="I2136" s="416"/>
      <c r="J2136" s="401" t="str">
        <f>IF(I2136&gt;0,VLOOKUP(I2136,PAR!$AN$3:$AO$9,2)," ")</f>
        <v xml:space="preserve"> </v>
      </c>
      <c r="K2136" s="400"/>
      <c r="L2136" s="416"/>
      <c r="M2136" s="401" t="str">
        <f>IF(L2136&gt;0,VLOOKUP(L2136,PAR!$AG$8:$AH$9,2)," ")</f>
        <v xml:space="preserve"> </v>
      </c>
      <c r="N2136" s="417"/>
      <c r="O2136" s="400"/>
      <c r="P2136" s="424">
        <f t="shared" si="1120"/>
        <v>0</v>
      </c>
      <c r="Q2136" s="424">
        <f t="shared" si="1121"/>
        <v>0</v>
      </c>
      <c r="R2136" s="600">
        <f t="shared" si="1122"/>
        <v>0</v>
      </c>
      <c r="S2136" s="400"/>
      <c r="T2136" s="416"/>
      <c r="U2136" s="401" t="str">
        <f>IF(T2136&gt;0,VLOOKUP($T2136,PAR!$C$3:$D$19,2)," ")</f>
        <v xml:space="preserve"> </v>
      </c>
      <c r="W2136" s="416"/>
      <c r="X2136" s="401" t="str">
        <f>IF(W2136&gt;0,VLOOKUP(W2136,PAR!$AG$3:$AH$5,2)," ")</f>
        <v xml:space="preserve"> </v>
      </c>
      <c r="Z2136" s="402" t="str">
        <f t="shared" si="1123"/>
        <v/>
      </c>
      <c r="AB2136" s="402" t="str">
        <f t="shared" si="1124"/>
        <v/>
      </c>
      <c r="AD2136" s="416"/>
      <c r="AE2136" s="401" t="str">
        <f>IF(AD2136&gt;0,VLOOKUP(AD2136,PAR!$Y$3:$AA$441,2)," ")</f>
        <v xml:space="preserve"> </v>
      </c>
      <c r="AG2136" s="416"/>
      <c r="AH2136" s="401" t="str">
        <f>IF($AG2136&gt;0,VLOOKUP($AG2136,PAR!$AC$3:$AE$184,2)," ")</f>
        <v xml:space="preserve"> </v>
      </c>
      <c r="AI2136" s="401" t="str">
        <f>IF($AG2136&gt;0,VLOOKUP($AG2136,PAR!$AC$3:$AE$184,3)," ")</f>
        <v xml:space="preserve"> </v>
      </c>
      <c r="AK2136" s="421"/>
      <c r="AL2136" s="421"/>
      <c r="AM2136" s="421"/>
      <c r="AN2136" s="421"/>
      <c r="AO2136" s="421"/>
      <c r="AP2136" s="421"/>
      <c r="AQ2136" s="421"/>
      <c r="AR2136" s="421"/>
      <c r="AS2136" s="421"/>
      <c r="AT2136" s="421"/>
      <c r="AU2136" s="421"/>
      <c r="AV2136" s="421"/>
      <c r="AW2136" s="403">
        <f t="shared" si="1125"/>
        <v>0</v>
      </c>
      <c r="AX2136" s="397"/>
      <c r="AY2136" s="404" t="str">
        <f t="shared" si="1126"/>
        <v xml:space="preserve"> </v>
      </c>
      <c r="AZ2136" s="404" t="str">
        <f t="shared" si="1127"/>
        <v xml:space="preserve"> </v>
      </c>
      <c r="BA2136" s="404" t="str">
        <f t="shared" si="1128"/>
        <v xml:space="preserve"> </v>
      </c>
      <c r="BB2136" s="404" t="str">
        <f t="shared" si="1129"/>
        <v xml:space="preserve"> </v>
      </c>
      <c r="BC2136" s="404" t="str">
        <f t="shared" si="1130"/>
        <v xml:space="preserve"> </v>
      </c>
      <c r="BD2136" s="404" t="str">
        <f t="shared" si="1131"/>
        <v xml:space="preserve"> </v>
      </c>
      <c r="BE2136" s="404" t="str">
        <f t="shared" si="1132"/>
        <v xml:space="preserve"> </v>
      </c>
      <c r="BF2136" s="404" t="str">
        <f t="shared" si="1133"/>
        <v xml:space="preserve"> </v>
      </c>
      <c r="BG2136" s="404" t="str">
        <f t="shared" si="1134"/>
        <v xml:space="preserve"> </v>
      </c>
      <c r="BH2136" s="404" t="str">
        <f t="shared" si="1135"/>
        <v xml:space="preserve"> </v>
      </c>
      <c r="BI2136" s="404" t="str">
        <f t="shared" si="1136"/>
        <v xml:space="preserve"> </v>
      </c>
      <c r="BJ2136" s="404" t="str">
        <f t="shared" si="1137"/>
        <v xml:space="preserve"> </v>
      </c>
      <c r="BK2136" s="405" t="str">
        <f t="shared" si="1138"/>
        <v xml:space="preserve"> </v>
      </c>
      <c r="BM2136" s="404" t="str">
        <f t="shared" si="1106"/>
        <v xml:space="preserve"> </v>
      </c>
      <c r="BN2136" s="404" t="str">
        <f t="shared" si="1107"/>
        <v xml:space="preserve"> </v>
      </c>
      <c r="BO2136" s="404" t="str">
        <f t="shared" si="1108"/>
        <v xml:space="preserve"> </v>
      </c>
      <c r="BP2136" s="404" t="str">
        <f t="shared" si="1109"/>
        <v xml:space="preserve"> </v>
      </c>
      <c r="BQ2136" s="404" t="str">
        <f t="shared" si="1110"/>
        <v xml:space="preserve"> </v>
      </c>
      <c r="BR2136" s="404" t="str">
        <f t="shared" si="1111"/>
        <v xml:space="preserve"> </v>
      </c>
      <c r="BS2136" s="404" t="str">
        <f t="shared" si="1112"/>
        <v xml:space="preserve"> </v>
      </c>
      <c r="BT2136" s="404" t="str">
        <f t="shared" si="1113"/>
        <v xml:space="preserve"> </v>
      </c>
      <c r="BU2136" s="404" t="str">
        <f t="shared" si="1114"/>
        <v xml:space="preserve"> </v>
      </c>
      <c r="BV2136" s="404" t="str">
        <f t="shared" si="1115"/>
        <v xml:space="preserve"> </v>
      </c>
      <c r="BW2136" s="404" t="str">
        <f t="shared" si="1116"/>
        <v xml:space="preserve"> </v>
      </c>
      <c r="BX2136" s="404" t="str">
        <f t="shared" si="1117"/>
        <v xml:space="preserve"> </v>
      </c>
      <c r="BY2136" s="405" t="str">
        <f t="shared" si="1118"/>
        <v xml:space="preserve"> </v>
      </c>
      <c r="CA2136" s="405" t="str">
        <f t="shared" si="1119"/>
        <v xml:space="preserve"> </v>
      </c>
    </row>
    <row r="2137" spans="2:79" x14ac:dyDescent="0.2">
      <c r="B2137" s="605">
        <v>2134</v>
      </c>
      <c r="C2137" s="413"/>
      <c r="D2137" s="413"/>
      <c r="E2137" s="400"/>
      <c r="F2137" s="416"/>
      <c r="G2137" s="422" t="str">
        <f>IF(F2137&gt;0,VLOOKUP($F2137,PAR!$AJ$3:$AL$9,2)," ")</f>
        <v xml:space="preserve"> </v>
      </c>
      <c r="H2137" s="423" t="str">
        <f>IF(F2137&gt;0,VLOOKUP($F2137,PAR!$AJ$3:$AL$9,3)," ")</f>
        <v xml:space="preserve"> </v>
      </c>
      <c r="I2137" s="416"/>
      <c r="J2137" s="401" t="str">
        <f>IF(I2137&gt;0,VLOOKUP(I2137,PAR!$AN$3:$AO$9,2)," ")</f>
        <v xml:space="preserve"> </v>
      </c>
      <c r="K2137" s="400"/>
      <c r="L2137" s="416"/>
      <c r="M2137" s="401" t="str">
        <f>IF(L2137&gt;0,VLOOKUP(L2137,PAR!$AG$8:$AH$9,2)," ")</f>
        <v xml:space="preserve"> </v>
      </c>
      <c r="N2137" s="417"/>
      <c r="O2137" s="400"/>
      <c r="P2137" s="424">
        <f t="shared" si="1120"/>
        <v>0</v>
      </c>
      <c r="Q2137" s="424">
        <f t="shared" si="1121"/>
        <v>0</v>
      </c>
      <c r="R2137" s="600">
        <f t="shared" si="1122"/>
        <v>0</v>
      </c>
      <c r="S2137" s="400"/>
      <c r="T2137" s="416"/>
      <c r="U2137" s="401" t="str">
        <f>IF(T2137&gt;0,VLOOKUP($T2137,PAR!$C$3:$D$19,2)," ")</f>
        <v xml:space="preserve"> </v>
      </c>
      <c r="W2137" s="416"/>
      <c r="X2137" s="401" t="str">
        <f>IF(W2137&gt;0,VLOOKUP(W2137,PAR!$AG$3:$AH$5,2)," ")</f>
        <v xml:space="preserve"> </v>
      </c>
      <c r="Z2137" s="402" t="str">
        <f t="shared" si="1123"/>
        <v/>
      </c>
      <c r="AB2137" s="402" t="str">
        <f t="shared" si="1124"/>
        <v/>
      </c>
      <c r="AD2137" s="416"/>
      <c r="AE2137" s="401" t="str">
        <f>IF(AD2137&gt;0,VLOOKUP(AD2137,PAR!$Y$3:$AA$441,2)," ")</f>
        <v xml:space="preserve"> </v>
      </c>
      <c r="AG2137" s="416"/>
      <c r="AH2137" s="401" t="str">
        <f>IF($AG2137&gt;0,VLOOKUP($AG2137,PAR!$AC$3:$AE$184,2)," ")</f>
        <v xml:space="preserve"> </v>
      </c>
      <c r="AI2137" s="401" t="str">
        <f>IF($AG2137&gt;0,VLOOKUP($AG2137,PAR!$AC$3:$AE$184,3)," ")</f>
        <v xml:space="preserve"> </v>
      </c>
      <c r="AK2137" s="421"/>
      <c r="AL2137" s="421"/>
      <c r="AM2137" s="421"/>
      <c r="AN2137" s="421"/>
      <c r="AO2137" s="421"/>
      <c r="AP2137" s="421"/>
      <c r="AQ2137" s="421"/>
      <c r="AR2137" s="421"/>
      <c r="AS2137" s="421"/>
      <c r="AT2137" s="421"/>
      <c r="AU2137" s="421"/>
      <c r="AV2137" s="421"/>
      <c r="AW2137" s="403">
        <f t="shared" si="1125"/>
        <v>0</v>
      </c>
      <c r="AX2137" s="397"/>
      <c r="AY2137" s="404" t="str">
        <f t="shared" si="1126"/>
        <v xml:space="preserve"> </v>
      </c>
      <c r="AZ2137" s="404" t="str">
        <f t="shared" si="1127"/>
        <v xml:space="preserve"> </v>
      </c>
      <c r="BA2137" s="404" t="str">
        <f t="shared" si="1128"/>
        <v xml:space="preserve"> </v>
      </c>
      <c r="BB2137" s="404" t="str">
        <f t="shared" si="1129"/>
        <v xml:space="preserve"> </v>
      </c>
      <c r="BC2137" s="404" t="str">
        <f t="shared" si="1130"/>
        <v xml:space="preserve"> </v>
      </c>
      <c r="BD2137" s="404" t="str">
        <f t="shared" si="1131"/>
        <v xml:space="preserve"> </v>
      </c>
      <c r="BE2137" s="404" t="str">
        <f t="shared" si="1132"/>
        <v xml:space="preserve"> </v>
      </c>
      <c r="BF2137" s="404" t="str">
        <f t="shared" si="1133"/>
        <v xml:space="preserve"> </v>
      </c>
      <c r="BG2137" s="404" t="str">
        <f t="shared" si="1134"/>
        <v xml:space="preserve"> </v>
      </c>
      <c r="BH2137" s="404" t="str">
        <f t="shared" si="1135"/>
        <v xml:space="preserve"> </v>
      </c>
      <c r="BI2137" s="404" t="str">
        <f t="shared" si="1136"/>
        <v xml:space="preserve"> </v>
      </c>
      <c r="BJ2137" s="404" t="str">
        <f t="shared" si="1137"/>
        <v xml:space="preserve"> </v>
      </c>
      <c r="BK2137" s="405" t="str">
        <f t="shared" si="1138"/>
        <v xml:space="preserve"> </v>
      </c>
      <c r="BM2137" s="404" t="str">
        <f t="shared" si="1106"/>
        <v xml:space="preserve"> </v>
      </c>
      <c r="BN2137" s="404" t="str">
        <f t="shared" si="1107"/>
        <v xml:space="preserve"> </v>
      </c>
      <c r="BO2137" s="404" t="str">
        <f t="shared" si="1108"/>
        <v xml:space="preserve"> </v>
      </c>
      <c r="BP2137" s="404" t="str">
        <f t="shared" si="1109"/>
        <v xml:space="preserve"> </v>
      </c>
      <c r="BQ2137" s="404" t="str">
        <f t="shared" si="1110"/>
        <v xml:space="preserve"> </v>
      </c>
      <c r="BR2137" s="404" t="str">
        <f t="shared" si="1111"/>
        <v xml:space="preserve"> </v>
      </c>
      <c r="BS2137" s="404" t="str">
        <f t="shared" si="1112"/>
        <v xml:space="preserve"> </v>
      </c>
      <c r="BT2137" s="404" t="str">
        <f t="shared" si="1113"/>
        <v xml:space="preserve"> </v>
      </c>
      <c r="BU2137" s="404" t="str">
        <f t="shared" si="1114"/>
        <v xml:space="preserve"> </v>
      </c>
      <c r="BV2137" s="404" t="str">
        <f t="shared" si="1115"/>
        <v xml:space="preserve"> </v>
      </c>
      <c r="BW2137" s="404" t="str">
        <f t="shared" si="1116"/>
        <v xml:space="preserve"> </v>
      </c>
      <c r="BX2137" s="404" t="str">
        <f t="shared" si="1117"/>
        <v xml:space="preserve"> </v>
      </c>
      <c r="BY2137" s="405" t="str">
        <f t="shared" si="1118"/>
        <v xml:space="preserve"> </v>
      </c>
      <c r="CA2137" s="405" t="str">
        <f t="shared" si="1119"/>
        <v xml:space="preserve"> </v>
      </c>
    </row>
    <row r="2138" spans="2:79" x14ac:dyDescent="0.2">
      <c r="B2138" s="605">
        <v>2135</v>
      </c>
      <c r="C2138" s="413"/>
      <c r="D2138" s="413"/>
      <c r="E2138" s="400"/>
      <c r="F2138" s="416"/>
      <c r="G2138" s="422" t="str">
        <f>IF(F2138&gt;0,VLOOKUP($F2138,PAR!$AJ$3:$AL$9,2)," ")</f>
        <v xml:space="preserve"> </v>
      </c>
      <c r="H2138" s="423" t="str">
        <f>IF(F2138&gt;0,VLOOKUP($F2138,PAR!$AJ$3:$AL$9,3)," ")</f>
        <v xml:space="preserve"> </v>
      </c>
      <c r="I2138" s="416"/>
      <c r="J2138" s="401" t="str">
        <f>IF(I2138&gt;0,VLOOKUP(I2138,PAR!$AN$3:$AO$9,2)," ")</f>
        <v xml:space="preserve"> </v>
      </c>
      <c r="K2138" s="400"/>
      <c r="L2138" s="416"/>
      <c r="M2138" s="401" t="str">
        <f>IF(L2138&gt;0,VLOOKUP(L2138,PAR!$AG$8:$AH$9,2)," ")</f>
        <v xml:space="preserve"> </v>
      </c>
      <c r="N2138" s="417"/>
      <c r="O2138" s="400"/>
      <c r="P2138" s="424">
        <f t="shared" si="1120"/>
        <v>0</v>
      </c>
      <c r="Q2138" s="424">
        <f t="shared" si="1121"/>
        <v>0</v>
      </c>
      <c r="R2138" s="600">
        <f t="shared" si="1122"/>
        <v>0</v>
      </c>
      <c r="S2138" s="400"/>
      <c r="T2138" s="416"/>
      <c r="U2138" s="401" t="str">
        <f>IF(T2138&gt;0,VLOOKUP($T2138,PAR!$C$3:$D$19,2)," ")</f>
        <v xml:space="preserve"> </v>
      </c>
      <c r="W2138" s="416"/>
      <c r="X2138" s="401" t="str">
        <f>IF(W2138&gt;0,VLOOKUP(W2138,PAR!$AG$3:$AH$5,2)," ")</f>
        <v xml:space="preserve"> </v>
      </c>
      <c r="Z2138" s="402" t="str">
        <f t="shared" si="1123"/>
        <v/>
      </c>
      <c r="AB2138" s="402" t="str">
        <f t="shared" si="1124"/>
        <v/>
      </c>
      <c r="AD2138" s="416"/>
      <c r="AE2138" s="401" t="str">
        <f>IF(AD2138&gt;0,VLOOKUP(AD2138,PAR!$Y$3:$AA$441,2)," ")</f>
        <v xml:space="preserve"> </v>
      </c>
      <c r="AG2138" s="416"/>
      <c r="AH2138" s="401" t="str">
        <f>IF($AG2138&gt;0,VLOOKUP($AG2138,PAR!$AC$3:$AE$184,2)," ")</f>
        <v xml:space="preserve"> </v>
      </c>
      <c r="AI2138" s="401" t="str">
        <f>IF($AG2138&gt;0,VLOOKUP($AG2138,PAR!$AC$3:$AE$184,3)," ")</f>
        <v xml:space="preserve"> </v>
      </c>
      <c r="AK2138" s="421"/>
      <c r="AL2138" s="421"/>
      <c r="AM2138" s="421"/>
      <c r="AN2138" s="421"/>
      <c r="AO2138" s="421"/>
      <c r="AP2138" s="421"/>
      <c r="AQ2138" s="421"/>
      <c r="AR2138" s="421"/>
      <c r="AS2138" s="421"/>
      <c r="AT2138" s="421"/>
      <c r="AU2138" s="421"/>
      <c r="AV2138" s="421"/>
      <c r="AW2138" s="403">
        <f t="shared" si="1125"/>
        <v>0</v>
      </c>
      <c r="AX2138" s="397"/>
      <c r="AY2138" s="404" t="str">
        <f t="shared" si="1126"/>
        <v xml:space="preserve"> </v>
      </c>
      <c r="AZ2138" s="404" t="str">
        <f t="shared" si="1127"/>
        <v xml:space="preserve"> </v>
      </c>
      <c r="BA2138" s="404" t="str">
        <f t="shared" si="1128"/>
        <v xml:space="preserve"> </v>
      </c>
      <c r="BB2138" s="404" t="str">
        <f t="shared" si="1129"/>
        <v xml:space="preserve"> </v>
      </c>
      <c r="BC2138" s="404" t="str">
        <f t="shared" si="1130"/>
        <v xml:space="preserve"> </v>
      </c>
      <c r="BD2138" s="404" t="str">
        <f t="shared" si="1131"/>
        <v xml:space="preserve"> </v>
      </c>
      <c r="BE2138" s="404" t="str">
        <f t="shared" si="1132"/>
        <v xml:space="preserve"> </v>
      </c>
      <c r="BF2138" s="404" t="str">
        <f t="shared" si="1133"/>
        <v xml:space="preserve"> </v>
      </c>
      <c r="BG2138" s="404" t="str">
        <f t="shared" si="1134"/>
        <v xml:space="preserve"> </v>
      </c>
      <c r="BH2138" s="404" t="str">
        <f t="shared" si="1135"/>
        <v xml:space="preserve"> </v>
      </c>
      <c r="BI2138" s="404" t="str">
        <f t="shared" si="1136"/>
        <v xml:space="preserve"> </v>
      </c>
      <c r="BJ2138" s="404" t="str">
        <f t="shared" si="1137"/>
        <v xml:space="preserve"> </v>
      </c>
      <c r="BK2138" s="405" t="str">
        <f t="shared" si="1138"/>
        <v xml:space="preserve"> </v>
      </c>
      <c r="BM2138" s="404" t="str">
        <f t="shared" si="1106"/>
        <v xml:space="preserve"> </v>
      </c>
      <c r="BN2138" s="404" t="str">
        <f t="shared" si="1107"/>
        <v xml:space="preserve"> </v>
      </c>
      <c r="BO2138" s="404" t="str">
        <f t="shared" si="1108"/>
        <v xml:space="preserve"> </v>
      </c>
      <c r="BP2138" s="404" t="str">
        <f t="shared" si="1109"/>
        <v xml:space="preserve"> </v>
      </c>
      <c r="BQ2138" s="404" t="str">
        <f t="shared" si="1110"/>
        <v xml:space="preserve"> </v>
      </c>
      <c r="BR2138" s="404" t="str">
        <f t="shared" si="1111"/>
        <v xml:space="preserve"> </v>
      </c>
      <c r="BS2138" s="404" t="str">
        <f t="shared" si="1112"/>
        <v xml:space="preserve"> </v>
      </c>
      <c r="BT2138" s="404" t="str">
        <f t="shared" si="1113"/>
        <v xml:space="preserve"> </v>
      </c>
      <c r="BU2138" s="404" t="str">
        <f t="shared" si="1114"/>
        <v xml:space="preserve"> </v>
      </c>
      <c r="BV2138" s="404" t="str">
        <f t="shared" si="1115"/>
        <v xml:space="preserve"> </v>
      </c>
      <c r="BW2138" s="404" t="str">
        <f t="shared" si="1116"/>
        <v xml:space="preserve"> </v>
      </c>
      <c r="BX2138" s="404" t="str">
        <f t="shared" si="1117"/>
        <v xml:space="preserve"> </v>
      </c>
      <c r="BY2138" s="405" t="str">
        <f t="shared" si="1118"/>
        <v xml:space="preserve"> </v>
      </c>
      <c r="CA2138" s="405" t="str">
        <f t="shared" si="1119"/>
        <v xml:space="preserve"> </v>
      </c>
    </row>
    <row r="2139" spans="2:79" x14ac:dyDescent="0.2">
      <c r="B2139" s="605">
        <v>2136</v>
      </c>
      <c r="C2139" s="413"/>
      <c r="D2139" s="413"/>
      <c r="E2139" s="400"/>
      <c r="F2139" s="416"/>
      <c r="G2139" s="422" t="str">
        <f>IF(F2139&gt;0,VLOOKUP($F2139,PAR!$AJ$3:$AL$9,2)," ")</f>
        <v xml:space="preserve"> </v>
      </c>
      <c r="H2139" s="423" t="str">
        <f>IF(F2139&gt;0,VLOOKUP($F2139,PAR!$AJ$3:$AL$9,3)," ")</f>
        <v xml:space="preserve"> </v>
      </c>
      <c r="I2139" s="416"/>
      <c r="J2139" s="401" t="str">
        <f>IF(I2139&gt;0,VLOOKUP(I2139,PAR!$AN$3:$AO$9,2)," ")</f>
        <v xml:space="preserve"> </v>
      </c>
      <c r="K2139" s="400"/>
      <c r="L2139" s="416"/>
      <c r="M2139" s="401" t="str">
        <f>IF(L2139&gt;0,VLOOKUP(L2139,PAR!$AG$8:$AH$9,2)," ")</f>
        <v xml:space="preserve"> </v>
      </c>
      <c r="N2139" s="417"/>
      <c r="O2139" s="400"/>
      <c r="P2139" s="424">
        <f t="shared" si="1120"/>
        <v>0</v>
      </c>
      <c r="Q2139" s="424">
        <f t="shared" si="1121"/>
        <v>0</v>
      </c>
      <c r="R2139" s="600">
        <f t="shared" si="1122"/>
        <v>0</v>
      </c>
      <c r="S2139" s="400"/>
      <c r="T2139" s="416"/>
      <c r="U2139" s="401" t="str">
        <f>IF(T2139&gt;0,VLOOKUP($T2139,PAR!$C$3:$D$19,2)," ")</f>
        <v xml:space="preserve"> </v>
      </c>
      <c r="W2139" s="416"/>
      <c r="X2139" s="401" t="str">
        <f>IF(W2139&gt;0,VLOOKUP(W2139,PAR!$AG$3:$AH$5,2)," ")</f>
        <v xml:space="preserve"> </v>
      </c>
      <c r="Z2139" s="402" t="str">
        <f t="shared" si="1123"/>
        <v/>
      </c>
      <c r="AB2139" s="402" t="str">
        <f t="shared" si="1124"/>
        <v/>
      </c>
      <c r="AD2139" s="416"/>
      <c r="AE2139" s="401" t="str">
        <f>IF(AD2139&gt;0,VLOOKUP(AD2139,PAR!$Y$3:$AA$441,2)," ")</f>
        <v xml:space="preserve"> </v>
      </c>
      <c r="AG2139" s="416"/>
      <c r="AH2139" s="401" t="str">
        <f>IF($AG2139&gt;0,VLOOKUP($AG2139,PAR!$AC$3:$AE$184,2)," ")</f>
        <v xml:space="preserve"> </v>
      </c>
      <c r="AI2139" s="401" t="str">
        <f>IF($AG2139&gt;0,VLOOKUP($AG2139,PAR!$AC$3:$AE$184,3)," ")</f>
        <v xml:space="preserve"> </v>
      </c>
      <c r="AK2139" s="421"/>
      <c r="AL2139" s="421"/>
      <c r="AM2139" s="421"/>
      <c r="AN2139" s="421"/>
      <c r="AO2139" s="421"/>
      <c r="AP2139" s="421"/>
      <c r="AQ2139" s="421"/>
      <c r="AR2139" s="421"/>
      <c r="AS2139" s="421"/>
      <c r="AT2139" s="421"/>
      <c r="AU2139" s="421"/>
      <c r="AV2139" s="421"/>
      <c r="AW2139" s="403">
        <f t="shared" si="1125"/>
        <v>0</v>
      </c>
      <c r="AX2139" s="397"/>
      <c r="AY2139" s="404" t="str">
        <f t="shared" si="1126"/>
        <v xml:space="preserve"> </v>
      </c>
      <c r="AZ2139" s="404" t="str">
        <f t="shared" si="1127"/>
        <v xml:space="preserve"> </v>
      </c>
      <c r="BA2139" s="404" t="str">
        <f t="shared" si="1128"/>
        <v xml:space="preserve"> </v>
      </c>
      <c r="BB2139" s="404" t="str">
        <f t="shared" si="1129"/>
        <v xml:space="preserve"> </v>
      </c>
      <c r="BC2139" s="404" t="str">
        <f t="shared" si="1130"/>
        <v xml:space="preserve"> </v>
      </c>
      <c r="BD2139" s="404" t="str">
        <f t="shared" si="1131"/>
        <v xml:space="preserve"> </v>
      </c>
      <c r="BE2139" s="404" t="str">
        <f t="shared" si="1132"/>
        <v xml:space="preserve"> </v>
      </c>
      <c r="BF2139" s="404" t="str">
        <f t="shared" si="1133"/>
        <v xml:space="preserve"> </v>
      </c>
      <c r="BG2139" s="404" t="str">
        <f t="shared" si="1134"/>
        <v xml:space="preserve"> </v>
      </c>
      <c r="BH2139" s="404" t="str">
        <f t="shared" si="1135"/>
        <v xml:space="preserve"> </v>
      </c>
      <c r="BI2139" s="404" t="str">
        <f t="shared" si="1136"/>
        <v xml:space="preserve"> </v>
      </c>
      <c r="BJ2139" s="404" t="str">
        <f t="shared" si="1137"/>
        <v xml:space="preserve"> </v>
      </c>
      <c r="BK2139" s="405" t="str">
        <f t="shared" si="1138"/>
        <v xml:space="preserve"> </v>
      </c>
      <c r="BM2139" s="404" t="str">
        <f t="shared" si="1106"/>
        <v xml:space="preserve"> </v>
      </c>
      <c r="BN2139" s="404" t="str">
        <f t="shared" si="1107"/>
        <v xml:space="preserve"> </v>
      </c>
      <c r="BO2139" s="404" t="str">
        <f t="shared" si="1108"/>
        <v xml:space="preserve"> </v>
      </c>
      <c r="BP2139" s="404" t="str">
        <f t="shared" si="1109"/>
        <v xml:space="preserve"> </v>
      </c>
      <c r="BQ2139" s="404" t="str">
        <f t="shared" si="1110"/>
        <v xml:space="preserve"> </v>
      </c>
      <c r="BR2139" s="404" t="str">
        <f t="shared" si="1111"/>
        <v xml:space="preserve"> </v>
      </c>
      <c r="BS2139" s="404" t="str">
        <f t="shared" si="1112"/>
        <v xml:space="preserve"> </v>
      </c>
      <c r="BT2139" s="404" t="str">
        <f t="shared" si="1113"/>
        <v xml:space="preserve"> </v>
      </c>
      <c r="BU2139" s="404" t="str">
        <f t="shared" si="1114"/>
        <v xml:space="preserve"> </v>
      </c>
      <c r="BV2139" s="404" t="str">
        <f t="shared" si="1115"/>
        <v xml:space="preserve"> </v>
      </c>
      <c r="BW2139" s="404" t="str">
        <f t="shared" si="1116"/>
        <v xml:space="preserve"> </v>
      </c>
      <c r="BX2139" s="404" t="str">
        <f t="shared" si="1117"/>
        <v xml:space="preserve"> </v>
      </c>
      <c r="BY2139" s="405" t="str">
        <f t="shared" si="1118"/>
        <v xml:space="preserve"> </v>
      </c>
      <c r="CA2139" s="405" t="str">
        <f t="shared" si="1119"/>
        <v xml:space="preserve"> </v>
      </c>
    </row>
    <row r="2140" spans="2:79" x14ac:dyDescent="0.2">
      <c r="B2140" s="605">
        <v>2137</v>
      </c>
      <c r="C2140" s="413"/>
      <c r="D2140" s="413"/>
      <c r="E2140" s="400"/>
      <c r="F2140" s="416"/>
      <c r="G2140" s="422" t="str">
        <f>IF(F2140&gt;0,VLOOKUP($F2140,PAR!$AJ$3:$AL$9,2)," ")</f>
        <v xml:space="preserve"> </v>
      </c>
      <c r="H2140" s="423" t="str">
        <f>IF(F2140&gt;0,VLOOKUP($F2140,PAR!$AJ$3:$AL$9,3)," ")</f>
        <v xml:space="preserve"> </v>
      </c>
      <c r="I2140" s="416"/>
      <c r="J2140" s="401" t="str">
        <f>IF(I2140&gt;0,VLOOKUP(I2140,PAR!$AN$3:$AO$9,2)," ")</f>
        <v xml:space="preserve"> </v>
      </c>
      <c r="K2140" s="400"/>
      <c r="L2140" s="416"/>
      <c r="M2140" s="401" t="str">
        <f>IF(L2140&gt;0,VLOOKUP(L2140,PAR!$AG$8:$AH$9,2)," ")</f>
        <v xml:space="preserve"> </v>
      </c>
      <c r="N2140" s="417"/>
      <c r="O2140" s="400"/>
      <c r="P2140" s="424">
        <f t="shared" si="1120"/>
        <v>0</v>
      </c>
      <c r="Q2140" s="424">
        <f t="shared" si="1121"/>
        <v>0</v>
      </c>
      <c r="R2140" s="600">
        <f t="shared" si="1122"/>
        <v>0</v>
      </c>
      <c r="S2140" s="400"/>
      <c r="T2140" s="416"/>
      <c r="U2140" s="401" t="str">
        <f>IF(T2140&gt;0,VLOOKUP($T2140,PAR!$C$3:$D$19,2)," ")</f>
        <v xml:space="preserve"> </v>
      </c>
      <c r="W2140" s="416"/>
      <c r="X2140" s="401" t="str">
        <f>IF(W2140&gt;0,VLOOKUP(W2140,PAR!$AG$3:$AH$5,2)," ")</f>
        <v xml:space="preserve"> </v>
      </c>
      <c r="Z2140" s="402" t="str">
        <f t="shared" si="1123"/>
        <v/>
      </c>
      <c r="AB2140" s="402" t="str">
        <f t="shared" si="1124"/>
        <v/>
      </c>
      <c r="AD2140" s="416"/>
      <c r="AE2140" s="401" t="str">
        <f>IF(AD2140&gt;0,VLOOKUP(AD2140,PAR!$Y$3:$AA$441,2)," ")</f>
        <v xml:space="preserve"> </v>
      </c>
      <c r="AG2140" s="416"/>
      <c r="AH2140" s="401" t="str">
        <f>IF($AG2140&gt;0,VLOOKUP($AG2140,PAR!$AC$3:$AE$184,2)," ")</f>
        <v xml:space="preserve"> </v>
      </c>
      <c r="AI2140" s="401" t="str">
        <f>IF($AG2140&gt;0,VLOOKUP($AG2140,PAR!$AC$3:$AE$184,3)," ")</f>
        <v xml:space="preserve"> </v>
      </c>
      <c r="AK2140" s="421"/>
      <c r="AL2140" s="421"/>
      <c r="AM2140" s="421"/>
      <c r="AN2140" s="421"/>
      <c r="AO2140" s="421"/>
      <c r="AP2140" s="421"/>
      <c r="AQ2140" s="421"/>
      <c r="AR2140" s="421"/>
      <c r="AS2140" s="421"/>
      <c r="AT2140" s="421"/>
      <c r="AU2140" s="421"/>
      <c r="AV2140" s="421"/>
      <c r="AW2140" s="403">
        <f t="shared" si="1125"/>
        <v>0</v>
      </c>
      <c r="AX2140" s="397"/>
      <c r="AY2140" s="404" t="str">
        <f t="shared" si="1126"/>
        <v xml:space="preserve"> </v>
      </c>
      <c r="AZ2140" s="404" t="str">
        <f t="shared" si="1127"/>
        <v xml:space="preserve"> </v>
      </c>
      <c r="BA2140" s="404" t="str">
        <f t="shared" si="1128"/>
        <v xml:space="preserve"> </v>
      </c>
      <c r="BB2140" s="404" t="str">
        <f t="shared" si="1129"/>
        <v xml:space="preserve"> </v>
      </c>
      <c r="BC2140" s="404" t="str">
        <f t="shared" si="1130"/>
        <v xml:space="preserve"> </v>
      </c>
      <c r="BD2140" s="404" t="str">
        <f t="shared" si="1131"/>
        <v xml:space="preserve"> </v>
      </c>
      <c r="BE2140" s="404" t="str">
        <f t="shared" si="1132"/>
        <v xml:space="preserve"> </v>
      </c>
      <c r="BF2140" s="404" t="str">
        <f t="shared" si="1133"/>
        <v xml:space="preserve"> </v>
      </c>
      <c r="BG2140" s="404" t="str">
        <f t="shared" si="1134"/>
        <v xml:space="preserve"> </v>
      </c>
      <c r="BH2140" s="404" t="str">
        <f t="shared" si="1135"/>
        <v xml:space="preserve"> </v>
      </c>
      <c r="BI2140" s="404" t="str">
        <f t="shared" si="1136"/>
        <v xml:space="preserve"> </v>
      </c>
      <c r="BJ2140" s="404" t="str">
        <f t="shared" si="1137"/>
        <v xml:space="preserve"> </v>
      </c>
      <c r="BK2140" s="405" t="str">
        <f t="shared" si="1138"/>
        <v xml:space="preserve"> </v>
      </c>
      <c r="BM2140" s="404" t="str">
        <f t="shared" si="1106"/>
        <v xml:space="preserve"> </v>
      </c>
      <c r="BN2140" s="404" t="str">
        <f t="shared" si="1107"/>
        <v xml:space="preserve"> </v>
      </c>
      <c r="BO2140" s="404" t="str">
        <f t="shared" si="1108"/>
        <v xml:space="preserve"> </v>
      </c>
      <c r="BP2140" s="404" t="str">
        <f t="shared" si="1109"/>
        <v xml:space="preserve"> </v>
      </c>
      <c r="BQ2140" s="404" t="str">
        <f t="shared" si="1110"/>
        <v xml:space="preserve"> </v>
      </c>
      <c r="BR2140" s="404" t="str">
        <f t="shared" si="1111"/>
        <v xml:space="preserve"> </v>
      </c>
      <c r="BS2140" s="404" t="str">
        <f t="shared" si="1112"/>
        <v xml:space="preserve"> </v>
      </c>
      <c r="BT2140" s="404" t="str">
        <f t="shared" si="1113"/>
        <v xml:space="preserve"> </v>
      </c>
      <c r="BU2140" s="404" t="str">
        <f t="shared" si="1114"/>
        <v xml:space="preserve"> </v>
      </c>
      <c r="BV2140" s="404" t="str">
        <f t="shared" si="1115"/>
        <v xml:space="preserve"> </v>
      </c>
      <c r="BW2140" s="404" t="str">
        <f t="shared" si="1116"/>
        <v xml:space="preserve"> </v>
      </c>
      <c r="BX2140" s="404" t="str">
        <f t="shared" si="1117"/>
        <v xml:space="preserve"> </v>
      </c>
      <c r="BY2140" s="405" t="str">
        <f t="shared" si="1118"/>
        <v xml:space="preserve"> </v>
      </c>
      <c r="CA2140" s="405" t="str">
        <f t="shared" si="1119"/>
        <v xml:space="preserve"> </v>
      </c>
    </row>
    <row r="2141" spans="2:79" x14ac:dyDescent="0.2">
      <c r="B2141" s="605">
        <v>2138</v>
      </c>
      <c r="C2141" s="413"/>
      <c r="D2141" s="413"/>
      <c r="E2141" s="400"/>
      <c r="F2141" s="416"/>
      <c r="G2141" s="422" t="str">
        <f>IF(F2141&gt;0,VLOOKUP($F2141,PAR!$AJ$3:$AL$9,2)," ")</f>
        <v xml:space="preserve"> </v>
      </c>
      <c r="H2141" s="423" t="str">
        <f>IF(F2141&gt;0,VLOOKUP($F2141,PAR!$AJ$3:$AL$9,3)," ")</f>
        <v xml:space="preserve"> </v>
      </c>
      <c r="I2141" s="416"/>
      <c r="J2141" s="401" t="str">
        <f>IF(I2141&gt;0,VLOOKUP(I2141,PAR!$AN$3:$AO$9,2)," ")</f>
        <v xml:space="preserve"> </v>
      </c>
      <c r="K2141" s="400"/>
      <c r="L2141" s="416"/>
      <c r="M2141" s="401" t="str">
        <f>IF(L2141&gt;0,VLOOKUP(L2141,PAR!$AG$8:$AH$9,2)," ")</f>
        <v xml:space="preserve"> </v>
      </c>
      <c r="N2141" s="417"/>
      <c r="O2141" s="400"/>
      <c r="P2141" s="424">
        <f t="shared" si="1120"/>
        <v>0</v>
      </c>
      <c r="Q2141" s="424">
        <f t="shared" si="1121"/>
        <v>0</v>
      </c>
      <c r="R2141" s="600">
        <f t="shared" si="1122"/>
        <v>0</v>
      </c>
      <c r="S2141" s="400"/>
      <c r="T2141" s="416"/>
      <c r="U2141" s="401" t="str">
        <f>IF(T2141&gt;0,VLOOKUP($T2141,PAR!$C$3:$D$19,2)," ")</f>
        <v xml:space="preserve"> </v>
      </c>
      <c r="W2141" s="416"/>
      <c r="X2141" s="401" t="str">
        <f>IF(W2141&gt;0,VLOOKUP(W2141,PAR!$AG$3:$AH$5,2)," ")</f>
        <v xml:space="preserve"> </v>
      </c>
      <c r="Z2141" s="402" t="str">
        <f t="shared" si="1123"/>
        <v/>
      </c>
      <c r="AB2141" s="402" t="str">
        <f t="shared" si="1124"/>
        <v/>
      </c>
      <c r="AD2141" s="416"/>
      <c r="AE2141" s="401" t="str">
        <f>IF(AD2141&gt;0,VLOOKUP(AD2141,PAR!$Y$3:$AA$441,2)," ")</f>
        <v xml:space="preserve"> </v>
      </c>
      <c r="AG2141" s="416"/>
      <c r="AH2141" s="401" t="str">
        <f>IF($AG2141&gt;0,VLOOKUP($AG2141,PAR!$AC$3:$AE$184,2)," ")</f>
        <v xml:space="preserve"> </v>
      </c>
      <c r="AI2141" s="401" t="str">
        <f>IF($AG2141&gt;0,VLOOKUP($AG2141,PAR!$AC$3:$AE$184,3)," ")</f>
        <v xml:space="preserve"> </v>
      </c>
      <c r="AK2141" s="421"/>
      <c r="AL2141" s="421"/>
      <c r="AM2141" s="421"/>
      <c r="AN2141" s="421"/>
      <c r="AO2141" s="421"/>
      <c r="AP2141" s="421"/>
      <c r="AQ2141" s="421"/>
      <c r="AR2141" s="421"/>
      <c r="AS2141" s="421"/>
      <c r="AT2141" s="421"/>
      <c r="AU2141" s="421"/>
      <c r="AV2141" s="421"/>
      <c r="AW2141" s="403">
        <f t="shared" si="1125"/>
        <v>0</v>
      </c>
      <c r="AX2141" s="397"/>
      <c r="AY2141" s="404" t="str">
        <f t="shared" si="1126"/>
        <v xml:space="preserve"> </v>
      </c>
      <c r="AZ2141" s="404" t="str">
        <f t="shared" si="1127"/>
        <v xml:space="preserve"> </v>
      </c>
      <c r="BA2141" s="404" t="str">
        <f t="shared" si="1128"/>
        <v xml:space="preserve"> </v>
      </c>
      <c r="BB2141" s="404" t="str">
        <f t="shared" si="1129"/>
        <v xml:space="preserve"> </v>
      </c>
      <c r="BC2141" s="404" t="str">
        <f t="shared" si="1130"/>
        <v xml:space="preserve"> </v>
      </c>
      <c r="BD2141" s="404" t="str">
        <f t="shared" si="1131"/>
        <v xml:space="preserve"> </v>
      </c>
      <c r="BE2141" s="404" t="str">
        <f t="shared" si="1132"/>
        <v xml:space="preserve"> </v>
      </c>
      <c r="BF2141" s="404" t="str">
        <f t="shared" si="1133"/>
        <v xml:space="preserve"> </v>
      </c>
      <c r="BG2141" s="404" t="str">
        <f t="shared" si="1134"/>
        <v xml:space="preserve"> </v>
      </c>
      <c r="BH2141" s="404" t="str">
        <f t="shared" si="1135"/>
        <v xml:space="preserve"> </v>
      </c>
      <c r="BI2141" s="404" t="str">
        <f t="shared" si="1136"/>
        <v xml:space="preserve"> </v>
      </c>
      <c r="BJ2141" s="404" t="str">
        <f t="shared" si="1137"/>
        <v xml:space="preserve"> </v>
      </c>
      <c r="BK2141" s="405" t="str">
        <f t="shared" si="1138"/>
        <v xml:space="preserve"> </v>
      </c>
      <c r="BM2141" s="404" t="str">
        <f t="shared" si="1106"/>
        <v xml:space="preserve"> </v>
      </c>
      <c r="BN2141" s="404" t="str">
        <f t="shared" si="1107"/>
        <v xml:space="preserve"> </v>
      </c>
      <c r="BO2141" s="404" t="str">
        <f t="shared" si="1108"/>
        <v xml:space="preserve"> </v>
      </c>
      <c r="BP2141" s="404" t="str">
        <f t="shared" si="1109"/>
        <v xml:space="preserve"> </v>
      </c>
      <c r="BQ2141" s="404" t="str">
        <f t="shared" si="1110"/>
        <v xml:space="preserve"> </v>
      </c>
      <c r="BR2141" s="404" t="str">
        <f t="shared" si="1111"/>
        <v xml:space="preserve"> </v>
      </c>
      <c r="BS2141" s="404" t="str">
        <f t="shared" si="1112"/>
        <v xml:space="preserve"> </v>
      </c>
      <c r="BT2141" s="404" t="str">
        <f t="shared" si="1113"/>
        <v xml:space="preserve"> </v>
      </c>
      <c r="BU2141" s="404" t="str">
        <f t="shared" si="1114"/>
        <v xml:space="preserve"> </v>
      </c>
      <c r="BV2141" s="404" t="str">
        <f t="shared" si="1115"/>
        <v xml:space="preserve"> </v>
      </c>
      <c r="BW2141" s="404" t="str">
        <f t="shared" si="1116"/>
        <v xml:space="preserve"> </v>
      </c>
      <c r="BX2141" s="404" t="str">
        <f t="shared" si="1117"/>
        <v xml:space="preserve"> </v>
      </c>
      <c r="BY2141" s="405" t="str">
        <f t="shared" si="1118"/>
        <v xml:space="preserve"> </v>
      </c>
      <c r="CA2141" s="405" t="str">
        <f t="shared" si="1119"/>
        <v xml:space="preserve"> </v>
      </c>
    </row>
    <row r="2142" spans="2:79" x14ac:dyDescent="0.2">
      <c r="B2142" s="605">
        <v>2139</v>
      </c>
      <c r="C2142" s="413"/>
      <c r="D2142" s="413"/>
      <c r="E2142" s="400"/>
      <c r="F2142" s="416"/>
      <c r="G2142" s="422" t="str">
        <f>IF(F2142&gt;0,VLOOKUP($F2142,PAR!$AJ$3:$AL$9,2)," ")</f>
        <v xml:space="preserve"> </v>
      </c>
      <c r="H2142" s="423" t="str">
        <f>IF(F2142&gt;0,VLOOKUP($F2142,PAR!$AJ$3:$AL$9,3)," ")</f>
        <v xml:space="preserve"> </v>
      </c>
      <c r="I2142" s="416"/>
      <c r="J2142" s="401" t="str">
        <f>IF(I2142&gt;0,VLOOKUP(I2142,PAR!$AN$3:$AO$9,2)," ")</f>
        <v xml:space="preserve"> </v>
      </c>
      <c r="K2142" s="400"/>
      <c r="L2142" s="416"/>
      <c r="M2142" s="401" t="str">
        <f>IF(L2142&gt;0,VLOOKUP(L2142,PAR!$AG$8:$AH$9,2)," ")</f>
        <v xml:space="preserve"> </v>
      </c>
      <c r="N2142" s="417"/>
      <c r="O2142" s="400"/>
      <c r="P2142" s="424">
        <f t="shared" si="1120"/>
        <v>0</v>
      </c>
      <c r="Q2142" s="424">
        <f t="shared" si="1121"/>
        <v>0</v>
      </c>
      <c r="R2142" s="600">
        <f t="shared" si="1122"/>
        <v>0</v>
      </c>
      <c r="S2142" s="400"/>
      <c r="T2142" s="416"/>
      <c r="U2142" s="401" t="str">
        <f>IF(T2142&gt;0,VLOOKUP($T2142,PAR!$C$3:$D$19,2)," ")</f>
        <v xml:space="preserve"> </v>
      </c>
      <c r="W2142" s="416"/>
      <c r="X2142" s="401" t="str">
        <f>IF(W2142&gt;0,VLOOKUP(W2142,PAR!$AG$3:$AH$5,2)," ")</f>
        <v xml:space="preserve"> </v>
      </c>
      <c r="Z2142" s="402" t="str">
        <f t="shared" si="1123"/>
        <v/>
      </c>
      <c r="AB2142" s="402" t="str">
        <f t="shared" si="1124"/>
        <v/>
      </c>
      <c r="AD2142" s="416"/>
      <c r="AE2142" s="401" t="str">
        <f>IF(AD2142&gt;0,VLOOKUP(AD2142,PAR!$Y$3:$AA$441,2)," ")</f>
        <v xml:space="preserve"> </v>
      </c>
      <c r="AG2142" s="416"/>
      <c r="AH2142" s="401" t="str">
        <f>IF($AG2142&gt;0,VLOOKUP($AG2142,PAR!$AC$3:$AE$184,2)," ")</f>
        <v xml:space="preserve"> </v>
      </c>
      <c r="AI2142" s="401" t="str">
        <f>IF($AG2142&gt;0,VLOOKUP($AG2142,PAR!$AC$3:$AE$184,3)," ")</f>
        <v xml:space="preserve"> </v>
      </c>
      <c r="AK2142" s="421"/>
      <c r="AL2142" s="421"/>
      <c r="AM2142" s="421"/>
      <c r="AN2142" s="421"/>
      <c r="AO2142" s="421"/>
      <c r="AP2142" s="421"/>
      <c r="AQ2142" s="421"/>
      <c r="AR2142" s="421"/>
      <c r="AS2142" s="421"/>
      <c r="AT2142" s="421"/>
      <c r="AU2142" s="421"/>
      <c r="AV2142" s="421"/>
      <c r="AW2142" s="403">
        <f t="shared" si="1125"/>
        <v>0</v>
      </c>
      <c r="AX2142" s="397"/>
      <c r="AY2142" s="404" t="str">
        <f t="shared" si="1126"/>
        <v xml:space="preserve"> </v>
      </c>
      <c r="AZ2142" s="404" t="str">
        <f t="shared" si="1127"/>
        <v xml:space="preserve"> </v>
      </c>
      <c r="BA2142" s="404" t="str">
        <f t="shared" si="1128"/>
        <v xml:space="preserve"> </v>
      </c>
      <c r="BB2142" s="404" t="str">
        <f t="shared" si="1129"/>
        <v xml:space="preserve"> </v>
      </c>
      <c r="BC2142" s="404" t="str">
        <f t="shared" si="1130"/>
        <v xml:space="preserve"> </v>
      </c>
      <c r="BD2142" s="404" t="str">
        <f t="shared" si="1131"/>
        <v xml:space="preserve"> </v>
      </c>
      <c r="BE2142" s="404" t="str">
        <f t="shared" si="1132"/>
        <v xml:space="preserve"> </v>
      </c>
      <c r="BF2142" s="404" t="str">
        <f t="shared" si="1133"/>
        <v xml:space="preserve"> </v>
      </c>
      <c r="BG2142" s="404" t="str">
        <f t="shared" si="1134"/>
        <v xml:space="preserve"> </v>
      </c>
      <c r="BH2142" s="404" t="str">
        <f t="shared" si="1135"/>
        <v xml:space="preserve"> </v>
      </c>
      <c r="BI2142" s="404" t="str">
        <f t="shared" si="1136"/>
        <v xml:space="preserve"> </v>
      </c>
      <c r="BJ2142" s="404" t="str">
        <f t="shared" si="1137"/>
        <v xml:space="preserve"> </v>
      </c>
      <c r="BK2142" s="405" t="str">
        <f t="shared" si="1138"/>
        <v xml:space="preserve"> </v>
      </c>
      <c r="BM2142" s="404" t="str">
        <f t="shared" si="1106"/>
        <v xml:space="preserve"> </v>
      </c>
      <c r="BN2142" s="404" t="str">
        <f t="shared" si="1107"/>
        <v xml:space="preserve"> </v>
      </c>
      <c r="BO2142" s="404" t="str">
        <f t="shared" si="1108"/>
        <v xml:space="preserve"> </v>
      </c>
      <c r="BP2142" s="404" t="str">
        <f t="shared" si="1109"/>
        <v xml:space="preserve"> </v>
      </c>
      <c r="BQ2142" s="404" t="str">
        <f t="shared" si="1110"/>
        <v xml:space="preserve"> </v>
      </c>
      <c r="BR2142" s="404" t="str">
        <f t="shared" si="1111"/>
        <v xml:space="preserve"> </v>
      </c>
      <c r="BS2142" s="404" t="str">
        <f t="shared" si="1112"/>
        <v xml:space="preserve"> </v>
      </c>
      <c r="BT2142" s="404" t="str">
        <f t="shared" si="1113"/>
        <v xml:space="preserve"> </v>
      </c>
      <c r="BU2142" s="404" t="str">
        <f t="shared" si="1114"/>
        <v xml:space="preserve"> </v>
      </c>
      <c r="BV2142" s="404" t="str">
        <f t="shared" si="1115"/>
        <v xml:space="preserve"> </v>
      </c>
      <c r="BW2142" s="404" t="str">
        <f t="shared" si="1116"/>
        <v xml:space="preserve"> </v>
      </c>
      <c r="BX2142" s="404" t="str">
        <f t="shared" si="1117"/>
        <v xml:space="preserve"> </v>
      </c>
      <c r="BY2142" s="405" t="str">
        <f t="shared" si="1118"/>
        <v xml:space="preserve"> </v>
      </c>
      <c r="CA2142" s="405" t="str">
        <f t="shared" si="1119"/>
        <v xml:space="preserve"> </v>
      </c>
    </row>
    <row r="2143" spans="2:79" x14ac:dyDescent="0.2">
      <c r="B2143" s="605">
        <v>2140</v>
      </c>
      <c r="C2143" s="413"/>
      <c r="D2143" s="413"/>
      <c r="E2143" s="400"/>
      <c r="F2143" s="416"/>
      <c r="G2143" s="422" t="str">
        <f>IF(F2143&gt;0,VLOOKUP($F2143,PAR!$AJ$3:$AL$9,2)," ")</f>
        <v xml:space="preserve"> </v>
      </c>
      <c r="H2143" s="423" t="str">
        <f>IF(F2143&gt;0,VLOOKUP($F2143,PAR!$AJ$3:$AL$9,3)," ")</f>
        <v xml:space="preserve"> </v>
      </c>
      <c r="I2143" s="416"/>
      <c r="J2143" s="401" t="str">
        <f>IF(I2143&gt;0,VLOOKUP(I2143,PAR!$AN$3:$AO$9,2)," ")</f>
        <v xml:space="preserve"> </v>
      </c>
      <c r="K2143" s="400"/>
      <c r="L2143" s="416"/>
      <c r="M2143" s="401" t="str">
        <f>IF(L2143&gt;0,VLOOKUP(L2143,PAR!$AG$8:$AH$9,2)," ")</f>
        <v xml:space="preserve"> </v>
      </c>
      <c r="N2143" s="417"/>
      <c r="O2143" s="400"/>
      <c r="P2143" s="424">
        <f t="shared" si="1120"/>
        <v>0</v>
      </c>
      <c r="Q2143" s="424">
        <f t="shared" si="1121"/>
        <v>0</v>
      </c>
      <c r="R2143" s="600">
        <f t="shared" si="1122"/>
        <v>0</v>
      </c>
      <c r="S2143" s="400"/>
      <c r="T2143" s="416"/>
      <c r="U2143" s="401" t="str">
        <f>IF(T2143&gt;0,VLOOKUP($T2143,PAR!$C$3:$D$19,2)," ")</f>
        <v xml:space="preserve"> </v>
      </c>
      <c r="W2143" s="416"/>
      <c r="X2143" s="401" t="str">
        <f>IF(W2143&gt;0,VLOOKUP(W2143,PAR!$AG$3:$AH$5,2)," ")</f>
        <v xml:space="preserve"> </v>
      </c>
      <c r="Z2143" s="402" t="str">
        <f t="shared" si="1123"/>
        <v/>
      </c>
      <c r="AB2143" s="402" t="str">
        <f t="shared" si="1124"/>
        <v/>
      </c>
      <c r="AD2143" s="416"/>
      <c r="AE2143" s="401" t="str">
        <f>IF(AD2143&gt;0,VLOOKUP(AD2143,PAR!$Y$3:$AA$441,2)," ")</f>
        <v xml:space="preserve"> </v>
      </c>
      <c r="AG2143" s="416"/>
      <c r="AH2143" s="401" t="str">
        <f>IF($AG2143&gt;0,VLOOKUP($AG2143,PAR!$AC$3:$AE$184,2)," ")</f>
        <v xml:space="preserve"> </v>
      </c>
      <c r="AI2143" s="401" t="str">
        <f>IF($AG2143&gt;0,VLOOKUP($AG2143,PAR!$AC$3:$AE$184,3)," ")</f>
        <v xml:space="preserve"> </v>
      </c>
      <c r="AK2143" s="421"/>
      <c r="AL2143" s="421"/>
      <c r="AM2143" s="421"/>
      <c r="AN2143" s="421"/>
      <c r="AO2143" s="421"/>
      <c r="AP2143" s="421"/>
      <c r="AQ2143" s="421"/>
      <c r="AR2143" s="421"/>
      <c r="AS2143" s="421"/>
      <c r="AT2143" s="421"/>
      <c r="AU2143" s="421"/>
      <c r="AV2143" s="421"/>
      <c r="AW2143" s="403">
        <f t="shared" si="1125"/>
        <v>0</v>
      </c>
      <c r="AX2143" s="397"/>
      <c r="AY2143" s="404" t="str">
        <f t="shared" si="1126"/>
        <v xml:space="preserve"> </v>
      </c>
      <c r="AZ2143" s="404" t="str">
        <f t="shared" si="1127"/>
        <v xml:space="preserve"> </v>
      </c>
      <c r="BA2143" s="404" t="str">
        <f t="shared" si="1128"/>
        <v xml:space="preserve"> </v>
      </c>
      <c r="BB2143" s="404" t="str">
        <f t="shared" si="1129"/>
        <v xml:space="preserve"> </v>
      </c>
      <c r="BC2143" s="404" t="str">
        <f t="shared" si="1130"/>
        <v xml:space="preserve"> </v>
      </c>
      <c r="BD2143" s="404" t="str">
        <f t="shared" si="1131"/>
        <v xml:space="preserve"> </v>
      </c>
      <c r="BE2143" s="404" t="str">
        <f t="shared" si="1132"/>
        <v xml:space="preserve"> </v>
      </c>
      <c r="BF2143" s="404" t="str">
        <f t="shared" si="1133"/>
        <v xml:space="preserve"> </v>
      </c>
      <c r="BG2143" s="404" t="str">
        <f t="shared" si="1134"/>
        <v xml:space="preserve"> </v>
      </c>
      <c r="BH2143" s="404" t="str">
        <f t="shared" si="1135"/>
        <v xml:space="preserve"> </v>
      </c>
      <c r="BI2143" s="404" t="str">
        <f t="shared" si="1136"/>
        <v xml:space="preserve"> </v>
      </c>
      <c r="BJ2143" s="404" t="str">
        <f t="shared" si="1137"/>
        <v xml:space="preserve"> </v>
      </c>
      <c r="BK2143" s="405" t="str">
        <f t="shared" si="1138"/>
        <v xml:space="preserve"> </v>
      </c>
      <c r="BM2143" s="404" t="str">
        <f t="shared" si="1106"/>
        <v xml:space="preserve"> </v>
      </c>
      <c r="BN2143" s="404" t="str">
        <f t="shared" si="1107"/>
        <v xml:space="preserve"> </v>
      </c>
      <c r="BO2143" s="404" t="str">
        <f t="shared" si="1108"/>
        <v xml:space="preserve"> </v>
      </c>
      <c r="BP2143" s="404" t="str">
        <f t="shared" si="1109"/>
        <v xml:space="preserve"> </v>
      </c>
      <c r="BQ2143" s="404" t="str">
        <f t="shared" si="1110"/>
        <v xml:space="preserve"> </v>
      </c>
      <c r="BR2143" s="404" t="str">
        <f t="shared" si="1111"/>
        <v xml:space="preserve"> </v>
      </c>
      <c r="BS2143" s="404" t="str">
        <f t="shared" si="1112"/>
        <v xml:space="preserve"> </v>
      </c>
      <c r="BT2143" s="404" t="str">
        <f t="shared" si="1113"/>
        <v xml:space="preserve"> </v>
      </c>
      <c r="BU2143" s="404" t="str">
        <f t="shared" si="1114"/>
        <v xml:space="preserve"> </v>
      </c>
      <c r="BV2143" s="404" t="str">
        <f t="shared" si="1115"/>
        <v xml:space="preserve"> </v>
      </c>
      <c r="BW2143" s="404" t="str">
        <f t="shared" si="1116"/>
        <v xml:space="preserve"> </v>
      </c>
      <c r="BX2143" s="404" t="str">
        <f t="shared" si="1117"/>
        <v xml:space="preserve"> </v>
      </c>
      <c r="BY2143" s="405" t="str">
        <f t="shared" si="1118"/>
        <v xml:space="preserve"> </v>
      </c>
      <c r="CA2143" s="405" t="str">
        <f t="shared" si="1119"/>
        <v xml:space="preserve"> </v>
      </c>
    </row>
    <row r="2144" spans="2:79" x14ac:dyDescent="0.2">
      <c r="B2144" s="605">
        <v>2141</v>
      </c>
      <c r="C2144" s="413"/>
      <c r="D2144" s="413"/>
      <c r="E2144" s="400"/>
      <c r="F2144" s="416"/>
      <c r="G2144" s="422" t="str">
        <f>IF(F2144&gt;0,VLOOKUP($F2144,PAR!$AJ$3:$AL$9,2)," ")</f>
        <v xml:space="preserve"> </v>
      </c>
      <c r="H2144" s="423" t="str">
        <f>IF(F2144&gt;0,VLOOKUP($F2144,PAR!$AJ$3:$AL$9,3)," ")</f>
        <v xml:space="preserve"> </v>
      </c>
      <c r="I2144" s="416"/>
      <c r="J2144" s="401" t="str">
        <f>IF(I2144&gt;0,VLOOKUP(I2144,PAR!$AN$3:$AO$9,2)," ")</f>
        <v xml:space="preserve"> </v>
      </c>
      <c r="K2144" s="400"/>
      <c r="L2144" s="416"/>
      <c r="M2144" s="401" t="str">
        <f>IF(L2144&gt;0,VLOOKUP(L2144,PAR!$AG$8:$AH$9,2)," ")</f>
        <v xml:space="preserve"> </v>
      </c>
      <c r="N2144" s="417"/>
      <c r="O2144" s="400"/>
      <c r="P2144" s="424">
        <f t="shared" si="1120"/>
        <v>0</v>
      </c>
      <c r="Q2144" s="424">
        <f t="shared" si="1121"/>
        <v>0</v>
      </c>
      <c r="R2144" s="600">
        <f t="shared" si="1122"/>
        <v>0</v>
      </c>
      <c r="S2144" s="400"/>
      <c r="T2144" s="416"/>
      <c r="U2144" s="401" t="str">
        <f>IF(T2144&gt;0,VLOOKUP($T2144,PAR!$C$3:$D$19,2)," ")</f>
        <v xml:space="preserve"> </v>
      </c>
      <c r="W2144" s="416"/>
      <c r="X2144" s="401" t="str">
        <f>IF(W2144&gt;0,VLOOKUP(W2144,PAR!$AG$3:$AH$5,2)," ")</f>
        <v xml:space="preserve"> </v>
      </c>
      <c r="Z2144" s="402" t="str">
        <f t="shared" si="1123"/>
        <v/>
      </c>
      <c r="AB2144" s="402" t="str">
        <f t="shared" si="1124"/>
        <v/>
      </c>
      <c r="AD2144" s="416"/>
      <c r="AE2144" s="401" t="str">
        <f>IF(AD2144&gt;0,VLOOKUP(AD2144,PAR!$Y$3:$AA$441,2)," ")</f>
        <v xml:space="preserve"> </v>
      </c>
      <c r="AG2144" s="416"/>
      <c r="AH2144" s="401" t="str">
        <f>IF($AG2144&gt;0,VLOOKUP($AG2144,PAR!$AC$3:$AE$184,2)," ")</f>
        <v xml:space="preserve"> </v>
      </c>
      <c r="AI2144" s="401" t="str">
        <f>IF($AG2144&gt;0,VLOOKUP($AG2144,PAR!$AC$3:$AE$184,3)," ")</f>
        <v xml:space="preserve"> </v>
      </c>
      <c r="AK2144" s="421"/>
      <c r="AL2144" s="421"/>
      <c r="AM2144" s="421"/>
      <c r="AN2144" s="421"/>
      <c r="AO2144" s="421"/>
      <c r="AP2144" s="421"/>
      <c r="AQ2144" s="421"/>
      <c r="AR2144" s="421"/>
      <c r="AS2144" s="421"/>
      <c r="AT2144" s="421"/>
      <c r="AU2144" s="421"/>
      <c r="AV2144" s="421"/>
      <c r="AW2144" s="403">
        <f t="shared" si="1125"/>
        <v>0</v>
      </c>
      <c r="AX2144" s="397"/>
      <c r="AY2144" s="404" t="str">
        <f t="shared" si="1126"/>
        <v xml:space="preserve"> </v>
      </c>
      <c r="AZ2144" s="404" t="str">
        <f t="shared" si="1127"/>
        <v xml:space="preserve"> </v>
      </c>
      <c r="BA2144" s="404" t="str">
        <f t="shared" si="1128"/>
        <v xml:space="preserve"> </v>
      </c>
      <c r="BB2144" s="404" t="str">
        <f t="shared" si="1129"/>
        <v xml:space="preserve"> </v>
      </c>
      <c r="BC2144" s="404" t="str">
        <f t="shared" si="1130"/>
        <v xml:space="preserve"> </v>
      </c>
      <c r="BD2144" s="404" t="str">
        <f t="shared" si="1131"/>
        <v xml:space="preserve"> </v>
      </c>
      <c r="BE2144" s="404" t="str">
        <f t="shared" si="1132"/>
        <v xml:space="preserve"> </v>
      </c>
      <c r="BF2144" s="404" t="str">
        <f t="shared" si="1133"/>
        <v xml:space="preserve"> </v>
      </c>
      <c r="BG2144" s="404" t="str">
        <f t="shared" si="1134"/>
        <v xml:space="preserve"> </v>
      </c>
      <c r="BH2144" s="404" t="str">
        <f t="shared" si="1135"/>
        <v xml:space="preserve"> </v>
      </c>
      <c r="BI2144" s="404" t="str">
        <f t="shared" si="1136"/>
        <v xml:space="preserve"> </v>
      </c>
      <c r="BJ2144" s="404" t="str">
        <f t="shared" si="1137"/>
        <v xml:space="preserve"> </v>
      </c>
      <c r="BK2144" s="405" t="str">
        <f t="shared" si="1138"/>
        <v xml:space="preserve"> </v>
      </c>
      <c r="BM2144" s="404" t="str">
        <f t="shared" si="1106"/>
        <v xml:space="preserve"> </v>
      </c>
      <c r="BN2144" s="404" t="str">
        <f t="shared" si="1107"/>
        <v xml:space="preserve"> </v>
      </c>
      <c r="BO2144" s="404" t="str">
        <f t="shared" si="1108"/>
        <v xml:space="preserve"> </v>
      </c>
      <c r="BP2144" s="404" t="str">
        <f t="shared" si="1109"/>
        <v xml:space="preserve"> </v>
      </c>
      <c r="BQ2144" s="404" t="str">
        <f t="shared" si="1110"/>
        <v xml:space="preserve"> </v>
      </c>
      <c r="BR2144" s="404" t="str">
        <f t="shared" si="1111"/>
        <v xml:space="preserve"> </v>
      </c>
      <c r="BS2144" s="404" t="str">
        <f t="shared" si="1112"/>
        <v xml:space="preserve"> </v>
      </c>
      <c r="BT2144" s="404" t="str">
        <f t="shared" si="1113"/>
        <v xml:space="preserve"> </v>
      </c>
      <c r="BU2144" s="404" t="str">
        <f t="shared" si="1114"/>
        <v xml:space="preserve"> </v>
      </c>
      <c r="BV2144" s="404" t="str">
        <f t="shared" si="1115"/>
        <v xml:space="preserve"> </v>
      </c>
      <c r="BW2144" s="404" t="str">
        <f t="shared" si="1116"/>
        <v xml:space="preserve"> </v>
      </c>
      <c r="BX2144" s="404" t="str">
        <f t="shared" si="1117"/>
        <v xml:space="preserve"> </v>
      </c>
      <c r="BY2144" s="405" t="str">
        <f t="shared" si="1118"/>
        <v xml:space="preserve"> </v>
      </c>
      <c r="CA2144" s="405" t="str">
        <f t="shared" si="1119"/>
        <v xml:space="preserve"> </v>
      </c>
    </row>
    <row r="2145" spans="2:79" x14ac:dyDescent="0.2">
      <c r="B2145" s="605">
        <v>2142</v>
      </c>
      <c r="C2145" s="413"/>
      <c r="D2145" s="413"/>
      <c r="E2145" s="400"/>
      <c r="F2145" s="416"/>
      <c r="G2145" s="422" t="str">
        <f>IF(F2145&gt;0,VLOOKUP($F2145,PAR!$AJ$3:$AL$9,2)," ")</f>
        <v xml:space="preserve"> </v>
      </c>
      <c r="H2145" s="423" t="str">
        <f>IF(F2145&gt;0,VLOOKUP($F2145,PAR!$AJ$3:$AL$9,3)," ")</f>
        <v xml:space="preserve"> </v>
      </c>
      <c r="I2145" s="416"/>
      <c r="J2145" s="401" t="str">
        <f>IF(I2145&gt;0,VLOOKUP(I2145,PAR!$AN$3:$AO$9,2)," ")</f>
        <v xml:space="preserve"> </v>
      </c>
      <c r="K2145" s="400"/>
      <c r="L2145" s="416"/>
      <c r="M2145" s="401" t="str">
        <f>IF(L2145&gt;0,VLOOKUP(L2145,PAR!$AG$8:$AH$9,2)," ")</f>
        <v xml:space="preserve"> </v>
      </c>
      <c r="N2145" s="417"/>
      <c r="O2145" s="400"/>
      <c r="P2145" s="424">
        <f t="shared" si="1120"/>
        <v>0</v>
      </c>
      <c r="Q2145" s="424">
        <f t="shared" si="1121"/>
        <v>0</v>
      </c>
      <c r="R2145" s="600">
        <f t="shared" si="1122"/>
        <v>0</v>
      </c>
      <c r="S2145" s="400"/>
      <c r="T2145" s="416"/>
      <c r="U2145" s="401" t="str">
        <f>IF(T2145&gt;0,VLOOKUP($T2145,PAR!$C$3:$D$19,2)," ")</f>
        <v xml:space="preserve"> </v>
      </c>
      <c r="W2145" s="416"/>
      <c r="X2145" s="401" t="str">
        <f>IF(W2145&gt;0,VLOOKUP(W2145,PAR!$AG$3:$AH$5,2)," ")</f>
        <v xml:space="preserve"> </v>
      </c>
      <c r="Z2145" s="402" t="str">
        <f t="shared" si="1123"/>
        <v/>
      </c>
      <c r="AB2145" s="402" t="str">
        <f t="shared" si="1124"/>
        <v/>
      </c>
      <c r="AD2145" s="416"/>
      <c r="AE2145" s="401" t="str">
        <f>IF(AD2145&gt;0,VLOOKUP(AD2145,PAR!$Y$3:$AA$441,2)," ")</f>
        <v xml:space="preserve"> </v>
      </c>
      <c r="AG2145" s="416"/>
      <c r="AH2145" s="401" t="str">
        <f>IF($AG2145&gt;0,VLOOKUP($AG2145,PAR!$AC$3:$AE$184,2)," ")</f>
        <v xml:space="preserve"> </v>
      </c>
      <c r="AI2145" s="401" t="str">
        <f>IF($AG2145&gt;0,VLOOKUP($AG2145,PAR!$AC$3:$AE$184,3)," ")</f>
        <v xml:space="preserve"> </v>
      </c>
      <c r="AK2145" s="421"/>
      <c r="AL2145" s="421"/>
      <c r="AM2145" s="421"/>
      <c r="AN2145" s="421"/>
      <c r="AO2145" s="421"/>
      <c r="AP2145" s="421"/>
      <c r="AQ2145" s="421"/>
      <c r="AR2145" s="421"/>
      <c r="AS2145" s="421"/>
      <c r="AT2145" s="421"/>
      <c r="AU2145" s="421"/>
      <c r="AV2145" s="421"/>
      <c r="AW2145" s="403">
        <f t="shared" si="1125"/>
        <v>0</v>
      </c>
      <c r="AX2145" s="397"/>
      <c r="AY2145" s="404" t="str">
        <f t="shared" si="1126"/>
        <v xml:space="preserve"> </v>
      </c>
      <c r="AZ2145" s="404" t="str">
        <f t="shared" si="1127"/>
        <v xml:space="preserve"> </v>
      </c>
      <c r="BA2145" s="404" t="str">
        <f t="shared" si="1128"/>
        <v xml:space="preserve"> </v>
      </c>
      <c r="BB2145" s="404" t="str">
        <f t="shared" si="1129"/>
        <v xml:space="preserve"> </v>
      </c>
      <c r="BC2145" s="404" t="str">
        <f t="shared" si="1130"/>
        <v xml:space="preserve"> </v>
      </c>
      <c r="BD2145" s="404" t="str">
        <f t="shared" si="1131"/>
        <v xml:space="preserve"> </v>
      </c>
      <c r="BE2145" s="404" t="str">
        <f t="shared" si="1132"/>
        <v xml:space="preserve"> </v>
      </c>
      <c r="BF2145" s="404" t="str">
        <f t="shared" si="1133"/>
        <v xml:space="preserve"> </v>
      </c>
      <c r="BG2145" s="404" t="str">
        <f t="shared" si="1134"/>
        <v xml:space="preserve"> </v>
      </c>
      <c r="BH2145" s="404" t="str">
        <f t="shared" si="1135"/>
        <v xml:space="preserve"> </v>
      </c>
      <c r="BI2145" s="404" t="str">
        <f t="shared" si="1136"/>
        <v xml:space="preserve"> </v>
      </c>
      <c r="BJ2145" s="404" t="str">
        <f t="shared" si="1137"/>
        <v xml:space="preserve"> </v>
      </c>
      <c r="BK2145" s="405" t="str">
        <f t="shared" si="1138"/>
        <v xml:space="preserve"> </v>
      </c>
      <c r="BM2145" s="404" t="str">
        <f t="shared" si="1106"/>
        <v xml:space="preserve"> </v>
      </c>
      <c r="BN2145" s="404" t="str">
        <f t="shared" si="1107"/>
        <v xml:space="preserve"> </v>
      </c>
      <c r="BO2145" s="404" t="str">
        <f t="shared" si="1108"/>
        <v xml:space="preserve"> </v>
      </c>
      <c r="BP2145" s="404" t="str">
        <f t="shared" si="1109"/>
        <v xml:space="preserve"> </v>
      </c>
      <c r="BQ2145" s="404" t="str">
        <f t="shared" si="1110"/>
        <v xml:space="preserve"> </v>
      </c>
      <c r="BR2145" s="404" t="str">
        <f t="shared" si="1111"/>
        <v xml:space="preserve"> </v>
      </c>
      <c r="BS2145" s="404" t="str">
        <f t="shared" si="1112"/>
        <v xml:space="preserve"> </v>
      </c>
      <c r="BT2145" s="404" t="str">
        <f t="shared" si="1113"/>
        <v xml:space="preserve"> </v>
      </c>
      <c r="BU2145" s="404" t="str">
        <f t="shared" si="1114"/>
        <v xml:space="preserve"> </v>
      </c>
      <c r="BV2145" s="404" t="str">
        <f t="shared" si="1115"/>
        <v xml:space="preserve"> </v>
      </c>
      <c r="BW2145" s="404" t="str">
        <f t="shared" si="1116"/>
        <v xml:space="preserve"> </v>
      </c>
      <c r="BX2145" s="404" t="str">
        <f t="shared" si="1117"/>
        <v xml:space="preserve"> </v>
      </c>
      <c r="BY2145" s="405" t="str">
        <f t="shared" si="1118"/>
        <v xml:space="preserve"> </v>
      </c>
      <c r="CA2145" s="405" t="str">
        <f t="shared" si="1119"/>
        <v xml:space="preserve"> </v>
      </c>
    </row>
    <row r="2146" spans="2:79" x14ac:dyDescent="0.2">
      <c r="B2146" s="605">
        <v>2143</v>
      </c>
      <c r="C2146" s="413"/>
      <c r="D2146" s="413"/>
      <c r="E2146" s="400"/>
      <c r="F2146" s="416"/>
      <c r="G2146" s="422" t="str">
        <f>IF(F2146&gt;0,VLOOKUP($F2146,PAR!$AJ$3:$AL$9,2)," ")</f>
        <v xml:space="preserve"> </v>
      </c>
      <c r="H2146" s="423" t="str">
        <f>IF(F2146&gt;0,VLOOKUP($F2146,PAR!$AJ$3:$AL$9,3)," ")</f>
        <v xml:space="preserve"> </v>
      </c>
      <c r="I2146" s="416"/>
      <c r="J2146" s="401" t="str">
        <f>IF(I2146&gt;0,VLOOKUP(I2146,PAR!$AN$3:$AO$9,2)," ")</f>
        <v xml:space="preserve"> </v>
      </c>
      <c r="K2146" s="400"/>
      <c r="L2146" s="416"/>
      <c r="M2146" s="401" t="str">
        <f>IF(L2146&gt;0,VLOOKUP(L2146,PAR!$AG$8:$AH$9,2)," ")</f>
        <v xml:space="preserve"> </v>
      </c>
      <c r="N2146" s="417"/>
      <c r="O2146" s="400"/>
      <c r="P2146" s="424">
        <f t="shared" si="1120"/>
        <v>0</v>
      </c>
      <c r="Q2146" s="424">
        <f t="shared" si="1121"/>
        <v>0</v>
      </c>
      <c r="R2146" s="600">
        <f t="shared" si="1122"/>
        <v>0</v>
      </c>
      <c r="S2146" s="400"/>
      <c r="T2146" s="416"/>
      <c r="U2146" s="401" t="str">
        <f>IF(T2146&gt;0,VLOOKUP($T2146,PAR!$C$3:$D$19,2)," ")</f>
        <v xml:space="preserve"> </v>
      </c>
      <c r="W2146" s="416"/>
      <c r="X2146" s="401" t="str">
        <f>IF(W2146&gt;0,VLOOKUP(W2146,PAR!$AG$3:$AH$5,2)," ")</f>
        <v xml:space="preserve"> </v>
      </c>
      <c r="Z2146" s="402" t="str">
        <f t="shared" si="1123"/>
        <v/>
      </c>
      <c r="AB2146" s="402" t="str">
        <f t="shared" si="1124"/>
        <v/>
      </c>
      <c r="AD2146" s="416"/>
      <c r="AE2146" s="401" t="str">
        <f>IF(AD2146&gt;0,VLOOKUP(AD2146,PAR!$Y$3:$AA$441,2)," ")</f>
        <v xml:space="preserve"> </v>
      </c>
      <c r="AG2146" s="416"/>
      <c r="AH2146" s="401" t="str">
        <f>IF($AG2146&gt;0,VLOOKUP($AG2146,PAR!$AC$3:$AE$184,2)," ")</f>
        <v xml:space="preserve"> </v>
      </c>
      <c r="AI2146" s="401" t="str">
        <f>IF($AG2146&gt;0,VLOOKUP($AG2146,PAR!$AC$3:$AE$184,3)," ")</f>
        <v xml:space="preserve"> </v>
      </c>
      <c r="AK2146" s="421"/>
      <c r="AL2146" s="421"/>
      <c r="AM2146" s="421"/>
      <c r="AN2146" s="421"/>
      <c r="AO2146" s="421"/>
      <c r="AP2146" s="421"/>
      <c r="AQ2146" s="421"/>
      <c r="AR2146" s="421"/>
      <c r="AS2146" s="421"/>
      <c r="AT2146" s="421"/>
      <c r="AU2146" s="421"/>
      <c r="AV2146" s="421"/>
      <c r="AW2146" s="403">
        <f t="shared" si="1125"/>
        <v>0</v>
      </c>
      <c r="AX2146" s="397"/>
      <c r="AY2146" s="404" t="str">
        <f t="shared" si="1126"/>
        <v xml:space="preserve"> </v>
      </c>
      <c r="AZ2146" s="404" t="str">
        <f t="shared" si="1127"/>
        <v xml:space="preserve"> </v>
      </c>
      <c r="BA2146" s="404" t="str">
        <f t="shared" si="1128"/>
        <v xml:space="preserve"> </v>
      </c>
      <c r="BB2146" s="404" t="str">
        <f t="shared" si="1129"/>
        <v xml:space="preserve"> </v>
      </c>
      <c r="BC2146" s="404" t="str">
        <f t="shared" si="1130"/>
        <v xml:space="preserve"> </v>
      </c>
      <c r="BD2146" s="404" t="str">
        <f t="shared" si="1131"/>
        <v xml:space="preserve"> </v>
      </c>
      <c r="BE2146" s="404" t="str">
        <f t="shared" si="1132"/>
        <v xml:space="preserve"> </v>
      </c>
      <c r="BF2146" s="404" t="str">
        <f t="shared" si="1133"/>
        <v xml:space="preserve"> </v>
      </c>
      <c r="BG2146" s="404" t="str">
        <f t="shared" si="1134"/>
        <v xml:space="preserve"> </v>
      </c>
      <c r="BH2146" s="404" t="str">
        <f t="shared" si="1135"/>
        <v xml:space="preserve"> </v>
      </c>
      <c r="BI2146" s="404" t="str">
        <f t="shared" si="1136"/>
        <v xml:space="preserve"> </v>
      </c>
      <c r="BJ2146" s="404" t="str">
        <f t="shared" si="1137"/>
        <v xml:space="preserve"> </v>
      </c>
      <c r="BK2146" s="405" t="str">
        <f t="shared" si="1138"/>
        <v xml:space="preserve"> </v>
      </c>
      <c r="BM2146" s="404" t="str">
        <f t="shared" si="1106"/>
        <v xml:space="preserve"> </v>
      </c>
      <c r="BN2146" s="404" t="str">
        <f t="shared" si="1107"/>
        <v xml:space="preserve"> </v>
      </c>
      <c r="BO2146" s="404" t="str">
        <f t="shared" si="1108"/>
        <v xml:space="preserve"> </v>
      </c>
      <c r="BP2146" s="404" t="str">
        <f t="shared" si="1109"/>
        <v xml:space="preserve"> </v>
      </c>
      <c r="BQ2146" s="404" t="str">
        <f t="shared" si="1110"/>
        <v xml:space="preserve"> </v>
      </c>
      <c r="BR2146" s="404" t="str">
        <f t="shared" si="1111"/>
        <v xml:space="preserve"> </v>
      </c>
      <c r="BS2146" s="404" t="str">
        <f t="shared" si="1112"/>
        <v xml:space="preserve"> </v>
      </c>
      <c r="BT2146" s="404" t="str">
        <f t="shared" si="1113"/>
        <v xml:space="preserve"> </v>
      </c>
      <c r="BU2146" s="404" t="str">
        <f t="shared" si="1114"/>
        <v xml:space="preserve"> </v>
      </c>
      <c r="BV2146" s="404" t="str">
        <f t="shared" si="1115"/>
        <v xml:space="preserve"> </v>
      </c>
      <c r="BW2146" s="404" t="str">
        <f t="shared" si="1116"/>
        <v xml:space="preserve"> </v>
      </c>
      <c r="BX2146" s="404" t="str">
        <f t="shared" si="1117"/>
        <v xml:space="preserve"> </v>
      </c>
      <c r="BY2146" s="405" t="str">
        <f t="shared" si="1118"/>
        <v xml:space="preserve"> </v>
      </c>
      <c r="CA2146" s="405" t="str">
        <f t="shared" si="1119"/>
        <v xml:space="preserve"> </v>
      </c>
    </row>
    <row r="2147" spans="2:79" x14ac:dyDescent="0.2">
      <c r="B2147" s="605">
        <v>2144</v>
      </c>
      <c r="C2147" s="413"/>
      <c r="D2147" s="413"/>
      <c r="E2147" s="400"/>
      <c r="F2147" s="416"/>
      <c r="G2147" s="422" t="str">
        <f>IF(F2147&gt;0,VLOOKUP($F2147,PAR!$AJ$3:$AL$9,2)," ")</f>
        <v xml:space="preserve"> </v>
      </c>
      <c r="H2147" s="423" t="str">
        <f>IF(F2147&gt;0,VLOOKUP($F2147,PAR!$AJ$3:$AL$9,3)," ")</f>
        <v xml:space="preserve"> </v>
      </c>
      <c r="I2147" s="416"/>
      <c r="J2147" s="401" t="str">
        <f>IF(I2147&gt;0,VLOOKUP(I2147,PAR!$AN$3:$AO$9,2)," ")</f>
        <v xml:space="preserve"> </v>
      </c>
      <c r="K2147" s="400"/>
      <c r="L2147" s="416"/>
      <c r="M2147" s="401" t="str">
        <f>IF(L2147&gt;0,VLOOKUP(L2147,PAR!$AG$8:$AH$9,2)," ")</f>
        <v xml:space="preserve"> </v>
      </c>
      <c r="N2147" s="417"/>
      <c r="O2147" s="400"/>
      <c r="P2147" s="424">
        <f t="shared" si="1120"/>
        <v>0</v>
      </c>
      <c r="Q2147" s="424">
        <f t="shared" si="1121"/>
        <v>0</v>
      </c>
      <c r="R2147" s="600">
        <f t="shared" si="1122"/>
        <v>0</v>
      </c>
      <c r="S2147" s="400"/>
      <c r="T2147" s="416"/>
      <c r="U2147" s="401" t="str">
        <f>IF(T2147&gt;0,VLOOKUP($T2147,PAR!$C$3:$D$19,2)," ")</f>
        <v xml:space="preserve"> </v>
      </c>
      <c r="W2147" s="416"/>
      <c r="X2147" s="401" t="str">
        <f>IF(W2147&gt;0,VLOOKUP(W2147,PAR!$AG$3:$AH$5,2)," ")</f>
        <v xml:space="preserve"> </v>
      </c>
      <c r="Z2147" s="402" t="str">
        <f t="shared" si="1123"/>
        <v/>
      </c>
      <c r="AB2147" s="402" t="str">
        <f t="shared" si="1124"/>
        <v/>
      </c>
      <c r="AD2147" s="416"/>
      <c r="AE2147" s="401" t="str">
        <f>IF(AD2147&gt;0,VLOOKUP(AD2147,PAR!$Y$3:$AA$441,2)," ")</f>
        <v xml:space="preserve"> </v>
      </c>
      <c r="AG2147" s="416"/>
      <c r="AH2147" s="401" t="str">
        <f>IF($AG2147&gt;0,VLOOKUP($AG2147,PAR!$AC$3:$AE$184,2)," ")</f>
        <v xml:space="preserve"> </v>
      </c>
      <c r="AI2147" s="401" t="str">
        <f>IF($AG2147&gt;0,VLOOKUP($AG2147,PAR!$AC$3:$AE$184,3)," ")</f>
        <v xml:space="preserve"> </v>
      </c>
      <c r="AK2147" s="421"/>
      <c r="AL2147" s="421"/>
      <c r="AM2147" s="421"/>
      <c r="AN2147" s="421"/>
      <c r="AO2147" s="421"/>
      <c r="AP2147" s="421"/>
      <c r="AQ2147" s="421"/>
      <c r="AR2147" s="421"/>
      <c r="AS2147" s="421"/>
      <c r="AT2147" s="421"/>
      <c r="AU2147" s="421"/>
      <c r="AV2147" s="421"/>
      <c r="AW2147" s="403">
        <f t="shared" si="1125"/>
        <v>0</v>
      </c>
      <c r="AX2147" s="397"/>
      <c r="AY2147" s="404" t="str">
        <f t="shared" si="1126"/>
        <v xml:space="preserve"> </v>
      </c>
      <c r="AZ2147" s="404" t="str">
        <f t="shared" si="1127"/>
        <v xml:space="preserve"> </v>
      </c>
      <c r="BA2147" s="404" t="str">
        <f t="shared" si="1128"/>
        <v xml:space="preserve"> </v>
      </c>
      <c r="BB2147" s="404" t="str">
        <f t="shared" si="1129"/>
        <v xml:space="preserve"> </v>
      </c>
      <c r="BC2147" s="404" t="str">
        <f t="shared" si="1130"/>
        <v xml:space="preserve"> </v>
      </c>
      <c r="BD2147" s="404" t="str">
        <f t="shared" si="1131"/>
        <v xml:space="preserve"> </v>
      </c>
      <c r="BE2147" s="404" t="str">
        <f t="shared" si="1132"/>
        <v xml:space="preserve"> </v>
      </c>
      <c r="BF2147" s="404" t="str">
        <f t="shared" si="1133"/>
        <v xml:space="preserve"> </v>
      </c>
      <c r="BG2147" s="404" t="str">
        <f t="shared" si="1134"/>
        <v xml:space="preserve"> </v>
      </c>
      <c r="BH2147" s="404" t="str">
        <f t="shared" si="1135"/>
        <v xml:space="preserve"> </v>
      </c>
      <c r="BI2147" s="404" t="str">
        <f t="shared" si="1136"/>
        <v xml:space="preserve"> </v>
      </c>
      <c r="BJ2147" s="404" t="str">
        <f t="shared" si="1137"/>
        <v xml:space="preserve"> </v>
      </c>
      <c r="BK2147" s="405" t="str">
        <f t="shared" si="1138"/>
        <v xml:space="preserve"> </v>
      </c>
      <c r="BM2147" s="404" t="str">
        <f t="shared" si="1106"/>
        <v xml:space="preserve"> </v>
      </c>
      <c r="BN2147" s="404" t="str">
        <f t="shared" si="1107"/>
        <v xml:space="preserve"> </v>
      </c>
      <c r="BO2147" s="404" t="str">
        <f t="shared" si="1108"/>
        <v xml:space="preserve"> </v>
      </c>
      <c r="BP2147" s="404" t="str">
        <f t="shared" si="1109"/>
        <v xml:space="preserve"> </v>
      </c>
      <c r="BQ2147" s="404" t="str">
        <f t="shared" si="1110"/>
        <v xml:space="preserve"> </v>
      </c>
      <c r="BR2147" s="404" t="str">
        <f t="shared" si="1111"/>
        <v xml:space="preserve"> </v>
      </c>
      <c r="BS2147" s="404" t="str">
        <f t="shared" si="1112"/>
        <v xml:space="preserve"> </v>
      </c>
      <c r="BT2147" s="404" t="str">
        <f t="shared" si="1113"/>
        <v xml:space="preserve"> </v>
      </c>
      <c r="BU2147" s="404" t="str">
        <f t="shared" si="1114"/>
        <v xml:space="preserve"> </v>
      </c>
      <c r="BV2147" s="404" t="str">
        <f t="shared" si="1115"/>
        <v xml:space="preserve"> </v>
      </c>
      <c r="BW2147" s="404" t="str">
        <f t="shared" si="1116"/>
        <v xml:space="preserve"> </v>
      </c>
      <c r="BX2147" s="404" t="str">
        <f t="shared" si="1117"/>
        <v xml:space="preserve"> </v>
      </c>
      <c r="BY2147" s="405" t="str">
        <f t="shared" si="1118"/>
        <v xml:space="preserve"> </v>
      </c>
      <c r="CA2147" s="405" t="str">
        <f t="shared" si="1119"/>
        <v xml:space="preserve"> </v>
      </c>
    </row>
    <row r="2148" spans="2:79" x14ac:dyDescent="0.2">
      <c r="B2148" s="605">
        <v>2145</v>
      </c>
      <c r="C2148" s="413"/>
      <c r="D2148" s="413"/>
      <c r="E2148" s="400"/>
      <c r="F2148" s="416"/>
      <c r="G2148" s="422" t="str">
        <f>IF(F2148&gt;0,VLOOKUP($F2148,PAR!$AJ$3:$AL$9,2)," ")</f>
        <v xml:space="preserve"> </v>
      </c>
      <c r="H2148" s="423" t="str">
        <f>IF(F2148&gt;0,VLOOKUP($F2148,PAR!$AJ$3:$AL$9,3)," ")</f>
        <v xml:space="preserve"> </v>
      </c>
      <c r="I2148" s="416"/>
      <c r="J2148" s="401" t="str">
        <f>IF(I2148&gt;0,VLOOKUP(I2148,PAR!$AN$3:$AO$9,2)," ")</f>
        <v xml:space="preserve"> </v>
      </c>
      <c r="K2148" s="400"/>
      <c r="L2148" s="416"/>
      <c r="M2148" s="401" t="str">
        <f>IF(L2148&gt;0,VLOOKUP(L2148,PAR!$AG$8:$AH$9,2)," ")</f>
        <v xml:space="preserve"> </v>
      </c>
      <c r="N2148" s="417"/>
      <c r="O2148" s="400"/>
      <c r="P2148" s="424">
        <f t="shared" si="1120"/>
        <v>0</v>
      </c>
      <c r="Q2148" s="424">
        <f t="shared" si="1121"/>
        <v>0</v>
      </c>
      <c r="R2148" s="600">
        <f t="shared" si="1122"/>
        <v>0</v>
      </c>
      <c r="S2148" s="400"/>
      <c r="T2148" s="416"/>
      <c r="U2148" s="401" t="str">
        <f>IF(T2148&gt;0,VLOOKUP($T2148,PAR!$C$3:$D$19,2)," ")</f>
        <v xml:space="preserve"> </v>
      </c>
      <c r="W2148" s="416"/>
      <c r="X2148" s="401" t="str">
        <f>IF(W2148&gt;0,VLOOKUP(W2148,PAR!$AG$3:$AH$5,2)," ")</f>
        <v xml:space="preserve"> </v>
      </c>
      <c r="Z2148" s="402" t="str">
        <f t="shared" si="1123"/>
        <v/>
      </c>
      <c r="AB2148" s="402" t="str">
        <f t="shared" si="1124"/>
        <v/>
      </c>
      <c r="AD2148" s="416"/>
      <c r="AE2148" s="401" t="str">
        <f>IF(AD2148&gt;0,VLOOKUP(AD2148,PAR!$Y$3:$AA$441,2)," ")</f>
        <v xml:space="preserve"> </v>
      </c>
      <c r="AG2148" s="416"/>
      <c r="AH2148" s="401" t="str">
        <f>IF($AG2148&gt;0,VLOOKUP($AG2148,PAR!$AC$3:$AE$184,2)," ")</f>
        <v xml:space="preserve"> </v>
      </c>
      <c r="AI2148" s="401" t="str">
        <f>IF($AG2148&gt;0,VLOOKUP($AG2148,PAR!$AC$3:$AE$184,3)," ")</f>
        <v xml:space="preserve"> </v>
      </c>
      <c r="AK2148" s="421"/>
      <c r="AL2148" s="421"/>
      <c r="AM2148" s="421"/>
      <c r="AN2148" s="421"/>
      <c r="AO2148" s="421"/>
      <c r="AP2148" s="421"/>
      <c r="AQ2148" s="421"/>
      <c r="AR2148" s="421"/>
      <c r="AS2148" s="421"/>
      <c r="AT2148" s="421"/>
      <c r="AU2148" s="421"/>
      <c r="AV2148" s="421"/>
      <c r="AW2148" s="403">
        <f t="shared" si="1125"/>
        <v>0</v>
      </c>
      <c r="AX2148" s="397"/>
      <c r="AY2148" s="404" t="str">
        <f t="shared" si="1126"/>
        <v xml:space="preserve"> </v>
      </c>
      <c r="AZ2148" s="404" t="str">
        <f t="shared" si="1127"/>
        <v xml:space="preserve"> </v>
      </c>
      <c r="BA2148" s="404" t="str">
        <f t="shared" si="1128"/>
        <v xml:space="preserve"> </v>
      </c>
      <c r="BB2148" s="404" t="str">
        <f t="shared" si="1129"/>
        <v xml:space="preserve"> </v>
      </c>
      <c r="BC2148" s="404" t="str">
        <f t="shared" si="1130"/>
        <v xml:space="preserve"> </v>
      </c>
      <c r="BD2148" s="404" t="str">
        <f t="shared" si="1131"/>
        <v xml:space="preserve"> </v>
      </c>
      <c r="BE2148" s="404" t="str">
        <f t="shared" si="1132"/>
        <v xml:space="preserve"> </v>
      </c>
      <c r="BF2148" s="404" t="str">
        <f t="shared" si="1133"/>
        <v xml:space="preserve"> </v>
      </c>
      <c r="BG2148" s="404" t="str">
        <f t="shared" si="1134"/>
        <v xml:space="preserve"> </v>
      </c>
      <c r="BH2148" s="404" t="str">
        <f t="shared" si="1135"/>
        <v xml:space="preserve"> </v>
      </c>
      <c r="BI2148" s="404" t="str">
        <f t="shared" si="1136"/>
        <v xml:space="preserve"> </v>
      </c>
      <c r="BJ2148" s="404" t="str">
        <f t="shared" si="1137"/>
        <v xml:space="preserve"> </v>
      </c>
      <c r="BK2148" s="405" t="str">
        <f t="shared" si="1138"/>
        <v xml:space="preserve"> </v>
      </c>
      <c r="BM2148" s="404" t="str">
        <f t="shared" si="1106"/>
        <v xml:space="preserve"> </v>
      </c>
      <c r="BN2148" s="404" t="str">
        <f t="shared" si="1107"/>
        <v xml:space="preserve"> </v>
      </c>
      <c r="BO2148" s="404" t="str">
        <f t="shared" si="1108"/>
        <v xml:space="preserve"> </v>
      </c>
      <c r="BP2148" s="404" t="str">
        <f t="shared" si="1109"/>
        <v xml:space="preserve"> </v>
      </c>
      <c r="BQ2148" s="404" t="str">
        <f t="shared" si="1110"/>
        <v xml:space="preserve"> </v>
      </c>
      <c r="BR2148" s="404" t="str">
        <f t="shared" si="1111"/>
        <v xml:space="preserve"> </v>
      </c>
      <c r="BS2148" s="404" t="str">
        <f t="shared" si="1112"/>
        <v xml:space="preserve"> </v>
      </c>
      <c r="BT2148" s="404" t="str">
        <f t="shared" si="1113"/>
        <v xml:space="preserve"> </v>
      </c>
      <c r="BU2148" s="404" t="str">
        <f t="shared" si="1114"/>
        <v xml:space="preserve"> </v>
      </c>
      <c r="BV2148" s="404" t="str">
        <f t="shared" si="1115"/>
        <v xml:space="preserve"> </v>
      </c>
      <c r="BW2148" s="404" t="str">
        <f t="shared" si="1116"/>
        <v xml:space="preserve"> </v>
      </c>
      <c r="BX2148" s="404" t="str">
        <f t="shared" si="1117"/>
        <v xml:space="preserve"> </v>
      </c>
      <c r="BY2148" s="405" t="str">
        <f t="shared" si="1118"/>
        <v xml:space="preserve"> </v>
      </c>
      <c r="CA2148" s="405" t="str">
        <f t="shared" si="1119"/>
        <v xml:space="preserve"> </v>
      </c>
    </row>
    <row r="2149" spans="2:79" x14ac:dyDescent="0.2">
      <c r="B2149" s="605">
        <v>2146</v>
      </c>
      <c r="C2149" s="413"/>
      <c r="D2149" s="413"/>
      <c r="E2149" s="400"/>
      <c r="F2149" s="416"/>
      <c r="G2149" s="422" t="str">
        <f>IF(F2149&gt;0,VLOOKUP($F2149,PAR!$AJ$3:$AL$9,2)," ")</f>
        <v xml:space="preserve"> </v>
      </c>
      <c r="H2149" s="423" t="str">
        <f>IF(F2149&gt;0,VLOOKUP($F2149,PAR!$AJ$3:$AL$9,3)," ")</f>
        <v xml:space="preserve"> </v>
      </c>
      <c r="I2149" s="416"/>
      <c r="J2149" s="401" t="str">
        <f>IF(I2149&gt;0,VLOOKUP(I2149,PAR!$AN$3:$AO$9,2)," ")</f>
        <v xml:space="preserve"> </v>
      </c>
      <c r="K2149" s="400"/>
      <c r="L2149" s="416"/>
      <c r="M2149" s="401" t="str">
        <f>IF(L2149&gt;0,VLOOKUP(L2149,PAR!$AG$8:$AH$9,2)," ")</f>
        <v xml:space="preserve"> </v>
      </c>
      <c r="N2149" s="417"/>
      <c r="O2149" s="400"/>
      <c r="P2149" s="424">
        <f t="shared" si="1120"/>
        <v>0</v>
      </c>
      <c r="Q2149" s="424">
        <f t="shared" si="1121"/>
        <v>0</v>
      </c>
      <c r="R2149" s="600">
        <f t="shared" si="1122"/>
        <v>0</v>
      </c>
      <c r="S2149" s="400"/>
      <c r="T2149" s="416"/>
      <c r="U2149" s="401" t="str">
        <f>IF(T2149&gt;0,VLOOKUP($T2149,PAR!$C$3:$D$19,2)," ")</f>
        <v xml:space="preserve"> </v>
      </c>
      <c r="W2149" s="416"/>
      <c r="X2149" s="401" t="str">
        <f>IF(W2149&gt;0,VLOOKUP(W2149,PAR!$AG$3:$AH$5,2)," ")</f>
        <v xml:space="preserve"> </v>
      </c>
      <c r="Z2149" s="402" t="str">
        <f t="shared" si="1123"/>
        <v/>
      </c>
      <c r="AB2149" s="402" t="str">
        <f t="shared" si="1124"/>
        <v/>
      </c>
      <c r="AD2149" s="416"/>
      <c r="AE2149" s="401" t="str">
        <f>IF(AD2149&gt;0,VLOOKUP(AD2149,PAR!$Y$3:$AA$441,2)," ")</f>
        <v xml:space="preserve"> </v>
      </c>
      <c r="AG2149" s="416"/>
      <c r="AH2149" s="401" t="str">
        <f>IF($AG2149&gt;0,VLOOKUP($AG2149,PAR!$AC$3:$AE$184,2)," ")</f>
        <v xml:space="preserve"> </v>
      </c>
      <c r="AI2149" s="401" t="str">
        <f>IF($AG2149&gt;0,VLOOKUP($AG2149,PAR!$AC$3:$AE$184,3)," ")</f>
        <v xml:space="preserve"> </v>
      </c>
      <c r="AK2149" s="421"/>
      <c r="AL2149" s="421"/>
      <c r="AM2149" s="421"/>
      <c r="AN2149" s="421"/>
      <c r="AO2149" s="421"/>
      <c r="AP2149" s="421"/>
      <c r="AQ2149" s="421"/>
      <c r="AR2149" s="421"/>
      <c r="AS2149" s="421"/>
      <c r="AT2149" s="421"/>
      <c r="AU2149" s="421"/>
      <c r="AV2149" s="421"/>
      <c r="AW2149" s="403">
        <f t="shared" si="1125"/>
        <v>0</v>
      </c>
      <c r="AX2149" s="397"/>
      <c r="AY2149" s="404" t="str">
        <f t="shared" si="1126"/>
        <v xml:space="preserve"> </v>
      </c>
      <c r="AZ2149" s="404" t="str">
        <f t="shared" si="1127"/>
        <v xml:space="preserve"> </v>
      </c>
      <c r="BA2149" s="404" t="str">
        <f t="shared" si="1128"/>
        <v xml:space="preserve"> </v>
      </c>
      <c r="BB2149" s="404" t="str">
        <f t="shared" si="1129"/>
        <v xml:space="preserve"> </v>
      </c>
      <c r="BC2149" s="404" t="str">
        <f t="shared" si="1130"/>
        <v xml:space="preserve"> </v>
      </c>
      <c r="BD2149" s="404" t="str">
        <f t="shared" si="1131"/>
        <v xml:space="preserve"> </v>
      </c>
      <c r="BE2149" s="404" t="str">
        <f t="shared" si="1132"/>
        <v xml:space="preserve"> </v>
      </c>
      <c r="BF2149" s="404" t="str">
        <f t="shared" si="1133"/>
        <v xml:space="preserve"> </v>
      </c>
      <c r="BG2149" s="404" t="str">
        <f t="shared" si="1134"/>
        <v xml:space="preserve"> </v>
      </c>
      <c r="BH2149" s="404" t="str">
        <f t="shared" si="1135"/>
        <v xml:space="preserve"> </v>
      </c>
      <c r="BI2149" s="404" t="str">
        <f t="shared" si="1136"/>
        <v xml:space="preserve"> </v>
      </c>
      <c r="BJ2149" s="404" t="str">
        <f t="shared" si="1137"/>
        <v xml:space="preserve"> </v>
      </c>
      <c r="BK2149" s="405" t="str">
        <f t="shared" si="1138"/>
        <v xml:space="preserve"> </v>
      </c>
      <c r="BM2149" s="404" t="str">
        <f t="shared" si="1106"/>
        <v xml:space="preserve"> </v>
      </c>
      <c r="BN2149" s="404" t="str">
        <f t="shared" si="1107"/>
        <v xml:space="preserve"> </v>
      </c>
      <c r="BO2149" s="404" t="str">
        <f t="shared" si="1108"/>
        <v xml:space="preserve"> </v>
      </c>
      <c r="BP2149" s="404" t="str">
        <f t="shared" si="1109"/>
        <v xml:space="preserve"> </v>
      </c>
      <c r="BQ2149" s="404" t="str">
        <f t="shared" si="1110"/>
        <v xml:space="preserve"> </v>
      </c>
      <c r="BR2149" s="404" t="str">
        <f t="shared" si="1111"/>
        <v xml:space="preserve"> </v>
      </c>
      <c r="BS2149" s="404" t="str">
        <f t="shared" si="1112"/>
        <v xml:space="preserve"> </v>
      </c>
      <c r="BT2149" s="404" t="str">
        <f t="shared" si="1113"/>
        <v xml:space="preserve"> </v>
      </c>
      <c r="BU2149" s="404" t="str">
        <f t="shared" si="1114"/>
        <v xml:space="preserve"> </v>
      </c>
      <c r="BV2149" s="404" t="str">
        <f t="shared" si="1115"/>
        <v xml:space="preserve"> </v>
      </c>
      <c r="BW2149" s="404" t="str">
        <f t="shared" si="1116"/>
        <v xml:space="preserve"> </v>
      </c>
      <c r="BX2149" s="404" t="str">
        <f t="shared" si="1117"/>
        <v xml:space="preserve"> </v>
      </c>
      <c r="BY2149" s="405" t="str">
        <f t="shared" si="1118"/>
        <v xml:space="preserve"> </v>
      </c>
      <c r="CA2149" s="405" t="str">
        <f t="shared" si="1119"/>
        <v xml:space="preserve"> </v>
      </c>
    </row>
    <row r="2150" spans="2:79" x14ac:dyDescent="0.2">
      <c r="B2150" s="605">
        <v>2147</v>
      </c>
      <c r="C2150" s="413"/>
      <c r="D2150" s="413"/>
      <c r="E2150" s="400"/>
      <c r="F2150" s="416"/>
      <c r="G2150" s="422" t="str">
        <f>IF(F2150&gt;0,VLOOKUP($F2150,PAR!$AJ$3:$AL$9,2)," ")</f>
        <v xml:space="preserve"> </v>
      </c>
      <c r="H2150" s="423" t="str">
        <f>IF(F2150&gt;0,VLOOKUP($F2150,PAR!$AJ$3:$AL$9,3)," ")</f>
        <v xml:space="preserve"> </v>
      </c>
      <c r="I2150" s="416"/>
      <c r="J2150" s="401" t="str">
        <f>IF(I2150&gt;0,VLOOKUP(I2150,PAR!$AN$3:$AO$9,2)," ")</f>
        <v xml:space="preserve"> </v>
      </c>
      <c r="K2150" s="400"/>
      <c r="L2150" s="416"/>
      <c r="M2150" s="401" t="str">
        <f>IF(L2150&gt;0,VLOOKUP(L2150,PAR!$AG$8:$AH$9,2)," ")</f>
        <v xml:space="preserve"> </v>
      </c>
      <c r="N2150" s="417"/>
      <c r="O2150" s="400"/>
      <c r="P2150" s="424">
        <f t="shared" si="1120"/>
        <v>0</v>
      </c>
      <c r="Q2150" s="424">
        <f t="shared" si="1121"/>
        <v>0</v>
      </c>
      <c r="R2150" s="600">
        <f t="shared" si="1122"/>
        <v>0</v>
      </c>
      <c r="S2150" s="400"/>
      <c r="T2150" s="416"/>
      <c r="U2150" s="401" t="str">
        <f>IF(T2150&gt;0,VLOOKUP($T2150,PAR!$C$3:$D$19,2)," ")</f>
        <v xml:space="preserve"> </v>
      </c>
      <c r="W2150" s="416"/>
      <c r="X2150" s="401" t="str">
        <f>IF(W2150&gt;0,VLOOKUP(W2150,PAR!$AG$3:$AH$5,2)," ")</f>
        <v xml:space="preserve"> </v>
      </c>
      <c r="Z2150" s="402" t="str">
        <f t="shared" si="1123"/>
        <v/>
      </c>
      <c r="AB2150" s="402" t="str">
        <f t="shared" si="1124"/>
        <v/>
      </c>
      <c r="AD2150" s="416"/>
      <c r="AE2150" s="401" t="str">
        <f>IF(AD2150&gt;0,VLOOKUP(AD2150,PAR!$Y$3:$AA$441,2)," ")</f>
        <v xml:space="preserve"> </v>
      </c>
      <c r="AG2150" s="416"/>
      <c r="AH2150" s="401" t="str">
        <f>IF($AG2150&gt;0,VLOOKUP($AG2150,PAR!$AC$3:$AE$184,2)," ")</f>
        <v xml:space="preserve"> </v>
      </c>
      <c r="AI2150" s="401" t="str">
        <f>IF($AG2150&gt;0,VLOOKUP($AG2150,PAR!$AC$3:$AE$184,3)," ")</f>
        <v xml:space="preserve"> </v>
      </c>
      <c r="AK2150" s="421"/>
      <c r="AL2150" s="421"/>
      <c r="AM2150" s="421"/>
      <c r="AN2150" s="421"/>
      <c r="AO2150" s="421"/>
      <c r="AP2150" s="421"/>
      <c r="AQ2150" s="421"/>
      <c r="AR2150" s="421"/>
      <c r="AS2150" s="421"/>
      <c r="AT2150" s="421"/>
      <c r="AU2150" s="421"/>
      <c r="AV2150" s="421"/>
      <c r="AW2150" s="403">
        <f t="shared" si="1125"/>
        <v>0</v>
      </c>
      <c r="AX2150" s="397"/>
      <c r="AY2150" s="404" t="str">
        <f t="shared" si="1126"/>
        <v xml:space="preserve"> </v>
      </c>
      <c r="AZ2150" s="404" t="str">
        <f t="shared" si="1127"/>
        <v xml:space="preserve"> </v>
      </c>
      <c r="BA2150" s="404" t="str">
        <f t="shared" si="1128"/>
        <v xml:space="preserve"> </v>
      </c>
      <c r="BB2150" s="404" t="str">
        <f t="shared" si="1129"/>
        <v xml:space="preserve"> </v>
      </c>
      <c r="BC2150" s="404" t="str">
        <f t="shared" si="1130"/>
        <v xml:space="preserve"> </v>
      </c>
      <c r="BD2150" s="404" t="str">
        <f t="shared" si="1131"/>
        <v xml:space="preserve"> </v>
      </c>
      <c r="BE2150" s="404" t="str">
        <f t="shared" si="1132"/>
        <v xml:space="preserve"> </v>
      </c>
      <c r="BF2150" s="404" t="str">
        <f t="shared" si="1133"/>
        <v xml:space="preserve"> </v>
      </c>
      <c r="BG2150" s="404" t="str">
        <f t="shared" si="1134"/>
        <v xml:space="preserve"> </v>
      </c>
      <c r="BH2150" s="404" t="str">
        <f t="shared" si="1135"/>
        <v xml:space="preserve"> </v>
      </c>
      <c r="BI2150" s="404" t="str">
        <f t="shared" si="1136"/>
        <v xml:space="preserve"> </v>
      </c>
      <c r="BJ2150" s="404" t="str">
        <f t="shared" si="1137"/>
        <v xml:space="preserve"> </v>
      </c>
      <c r="BK2150" s="405" t="str">
        <f t="shared" si="1138"/>
        <v xml:space="preserve"> </v>
      </c>
      <c r="BM2150" s="404" t="str">
        <f t="shared" si="1106"/>
        <v xml:space="preserve"> </v>
      </c>
      <c r="BN2150" s="404" t="str">
        <f t="shared" si="1107"/>
        <v xml:space="preserve"> </v>
      </c>
      <c r="BO2150" s="404" t="str">
        <f t="shared" si="1108"/>
        <v xml:space="preserve"> </v>
      </c>
      <c r="BP2150" s="404" t="str">
        <f t="shared" si="1109"/>
        <v xml:space="preserve"> </v>
      </c>
      <c r="BQ2150" s="404" t="str">
        <f t="shared" si="1110"/>
        <v xml:space="preserve"> </v>
      </c>
      <c r="BR2150" s="404" t="str">
        <f t="shared" si="1111"/>
        <v xml:space="preserve"> </v>
      </c>
      <c r="BS2150" s="404" t="str">
        <f t="shared" si="1112"/>
        <v xml:space="preserve"> </v>
      </c>
      <c r="BT2150" s="404" t="str">
        <f t="shared" si="1113"/>
        <v xml:space="preserve"> </v>
      </c>
      <c r="BU2150" s="404" t="str">
        <f t="shared" si="1114"/>
        <v xml:space="preserve"> </v>
      </c>
      <c r="BV2150" s="404" t="str">
        <f t="shared" si="1115"/>
        <v xml:space="preserve"> </v>
      </c>
      <c r="BW2150" s="404" t="str">
        <f t="shared" si="1116"/>
        <v xml:space="preserve"> </v>
      </c>
      <c r="BX2150" s="404" t="str">
        <f t="shared" si="1117"/>
        <v xml:space="preserve"> </v>
      </c>
      <c r="BY2150" s="405" t="str">
        <f t="shared" si="1118"/>
        <v xml:space="preserve"> </v>
      </c>
      <c r="CA2150" s="405" t="str">
        <f t="shared" si="1119"/>
        <v xml:space="preserve"> </v>
      </c>
    </row>
    <row r="2151" spans="2:79" x14ac:dyDescent="0.2">
      <c r="B2151" s="605">
        <v>2148</v>
      </c>
      <c r="C2151" s="413"/>
      <c r="D2151" s="413"/>
      <c r="E2151" s="400"/>
      <c r="F2151" s="416"/>
      <c r="G2151" s="422" t="str">
        <f>IF(F2151&gt;0,VLOOKUP($F2151,PAR!$AJ$3:$AL$9,2)," ")</f>
        <v xml:space="preserve"> </v>
      </c>
      <c r="H2151" s="423" t="str">
        <f>IF(F2151&gt;0,VLOOKUP($F2151,PAR!$AJ$3:$AL$9,3)," ")</f>
        <v xml:space="preserve"> </v>
      </c>
      <c r="I2151" s="416"/>
      <c r="J2151" s="401" t="str">
        <f>IF(I2151&gt;0,VLOOKUP(I2151,PAR!$AN$3:$AO$9,2)," ")</f>
        <v xml:space="preserve"> </v>
      </c>
      <c r="K2151" s="400"/>
      <c r="L2151" s="416"/>
      <c r="M2151" s="401" t="str">
        <f>IF(L2151&gt;0,VLOOKUP(L2151,PAR!$AG$8:$AH$9,2)," ")</f>
        <v xml:space="preserve"> </v>
      </c>
      <c r="N2151" s="417"/>
      <c r="O2151" s="400"/>
      <c r="P2151" s="424">
        <f t="shared" si="1120"/>
        <v>0</v>
      </c>
      <c r="Q2151" s="424">
        <f t="shared" si="1121"/>
        <v>0</v>
      </c>
      <c r="R2151" s="600">
        <f t="shared" si="1122"/>
        <v>0</v>
      </c>
      <c r="S2151" s="400"/>
      <c r="T2151" s="416"/>
      <c r="U2151" s="401" t="str">
        <f>IF(T2151&gt;0,VLOOKUP($T2151,PAR!$C$3:$D$19,2)," ")</f>
        <v xml:space="preserve"> </v>
      </c>
      <c r="W2151" s="416"/>
      <c r="X2151" s="401" t="str">
        <f>IF(W2151&gt;0,VLOOKUP(W2151,PAR!$AG$3:$AH$5,2)," ")</f>
        <v xml:space="preserve"> </v>
      </c>
      <c r="Z2151" s="402" t="str">
        <f t="shared" si="1123"/>
        <v/>
      </c>
      <c r="AB2151" s="402" t="str">
        <f t="shared" si="1124"/>
        <v/>
      </c>
      <c r="AD2151" s="416"/>
      <c r="AE2151" s="401" t="str">
        <f>IF(AD2151&gt;0,VLOOKUP(AD2151,PAR!$Y$3:$AA$441,2)," ")</f>
        <v xml:space="preserve"> </v>
      </c>
      <c r="AG2151" s="416"/>
      <c r="AH2151" s="401" t="str">
        <f>IF($AG2151&gt;0,VLOOKUP($AG2151,PAR!$AC$3:$AE$184,2)," ")</f>
        <v xml:space="preserve"> </v>
      </c>
      <c r="AI2151" s="401" t="str">
        <f>IF($AG2151&gt;0,VLOOKUP($AG2151,PAR!$AC$3:$AE$184,3)," ")</f>
        <v xml:space="preserve"> </v>
      </c>
      <c r="AK2151" s="421"/>
      <c r="AL2151" s="421"/>
      <c r="AM2151" s="421"/>
      <c r="AN2151" s="421"/>
      <c r="AO2151" s="421"/>
      <c r="AP2151" s="421"/>
      <c r="AQ2151" s="421"/>
      <c r="AR2151" s="421"/>
      <c r="AS2151" s="421"/>
      <c r="AT2151" s="421"/>
      <c r="AU2151" s="421"/>
      <c r="AV2151" s="421"/>
      <c r="AW2151" s="403">
        <f t="shared" si="1125"/>
        <v>0</v>
      </c>
      <c r="AX2151" s="397"/>
      <c r="AY2151" s="404" t="str">
        <f t="shared" si="1126"/>
        <v xml:space="preserve"> </v>
      </c>
      <c r="AZ2151" s="404" t="str">
        <f t="shared" si="1127"/>
        <v xml:space="preserve"> </v>
      </c>
      <c r="BA2151" s="404" t="str">
        <f t="shared" si="1128"/>
        <v xml:space="preserve"> </v>
      </c>
      <c r="BB2151" s="404" t="str">
        <f t="shared" si="1129"/>
        <v xml:space="preserve"> </v>
      </c>
      <c r="BC2151" s="404" t="str">
        <f t="shared" si="1130"/>
        <v xml:space="preserve"> </v>
      </c>
      <c r="BD2151" s="404" t="str">
        <f t="shared" si="1131"/>
        <v xml:space="preserve"> </v>
      </c>
      <c r="BE2151" s="404" t="str">
        <f t="shared" si="1132"/>
        <v xml:space="preserve"> </v>
      </c>
      <c r="BF2151" s="404" t="str">
        <f t="shared" si="1133"/>
        <v xml:space="preserve"> </v>
      </c>
      <c r="BG2151" s="404" t="str">
        <f t="shared" si="1134"/>
        <v xml:space="preserve"> </v>
      </c>
      <c r="BH2151" s="404" t="str">
        <f t="shared" si="1135"/>
        <v xml:space="preserve"> </v>
      </c>
      <c r="BI2151" s="404" t="str">
        <f t="shared" si="1136"/>
        <v xml:space="preserve"> </v>
      </c>
      <c r="BJ2151" s="404" t="str">
        <f t="shared" si="1137"/>
        <v xml:space="preserve"> </v>
      </c>
      <c r="BK2151" s="405" t="str">
        <f t="shared" si="1138"/>
        <v xml:space="preserve"> </v>
      </c>
      <c r="BM2151" s="404" t="str">
        <f t="shared" si="1106"/>
        <v xml:space="preserve"> </v>
      </c>
      <c r="BN2151" s="404" t="str">
        <f t="shared" si="1107"/>
        <v xml:space="preserve"> </v>
      </c>
      <c r="BO2151" s="404" t="str">
        <f t="shared" si="1108"/>
        <v xml:space="preserve"> </v>
      </c>
      <c r="BP2151" s="404" t="str">
        <f t="shared" si="1109"/>
        <v xml:space="preserve"> </v>
      </c>
      <c r="BQ2151" s="404" t="str">
        <f t="shared" si="1110"/>
        <v xml:space="preserve"> </v>
      </c>
      <c r="BR2151" s="404" t="str">
        <f t="shared" si="1111"/>
        <v xml:space="preserve"> </v>
      </c>
      <c r="BS2151" s="404" t="str">
        <f t="shared" si="1112"/>
        <v xml:space="preserve"> </v>
      </c>
      <c r="BT2151" s="404" t="str">
        <f t="shared" si="1113"/>
        <v xml:space="preserve"> </v>
      </c>
      <c r="BU2151" s="404" t="str">
        <f t="shared" si="1114"/>
        <v xml:space="preserve"> </v>
      </c>
      <c r="BV2151" s="404" t="str">
        <f t="shared" si="1115"/>
        <v xml:space="preserve"> </v>
      </c>
      <c r="BW2151" s="404" t="str">
        <f t="shared" si="1116"/>
        <v xml:space="preserve"> </v>
      </c>
      <c r="BX2151" s="404" t="str">
        <f t="shared" si="1117"/>
        <v xml:space="preserve"> </v>
      </c>
      <c r="BY2151" s="405" t="str">
        <f t="shared" si="1118"/>
        <v xml:space="preserve"> </v>
      </c>
      <c r="CA2151" s="405" t="str">
        <f t="shared" si="1119"/>
        <v xml:space="preserve"> </v>
      </c>
    </row>
    <row r="2152" spans="2:79" x14ac:dyDescent="0.2">
      <c r="B2152" s="605">
        <v>2149</v>
      </c>
      <c r="C2152" s="413"/>
      <c r="D2152" s="413"/>
      <c r="E2152" s="400"/>
      <c r="F2152" s="416"/>
      <c r="G2152" s="422" t="str">
        <f>IF(F2152&gt;0,VLOOKUP($F2152,PAR!$AJ$3:$AL$9,2)," ")</f>
        <v xml:space="preserve"> </v>
      </c>
      <c r="H2152" s="423" t="str">
        <f>IF(F2152&gt;0,VLOOKUP($F2152,PAR!$AJ$3:$AL$9,3)," ")</f>
        <v xml:space="preserve"> </v>
      </c>
      <c r="I2152" s="416"/>
      <c r="J2152" s="401" t="str">
        <f>IF(I2152&gt;0,VLOOKUP(I2152,PAR!$AN$3:$AO$9,2)," ")</f>
        <v xml:space="preserve"> </v>
      </c>
      <c r="K2152" s="400"/>
      <c r="L2152" s="416"/>
      <c r="M2152" s="401" t="str">
        <f>IF(L2152&gt;0,VLOOKUP(L2152,PAR!$AG$8:$AH$9,2)," ")</f>
        <v xml:space="preserve"> </v>
      </c>
      <c r="N2152" s="417"/>
      <c r="O2152" s="400"/>
      <c r="P2152" s="424">
        <f t="shared" si="1120"/>
        <v>0</v>
      </c>
      <c r="Q2152" s="424">
        <f t="shared" si="1121"/>
        <v>0</v>
      </c>
      <c r="R2152" s="600">
        <f t="shared" si="1122"/>
        <v>0</v>
      </c>
      <c r="S2152" s="400"/>
      <c r="T2152" s="416"/>
      <c r="U2152" s="401" t="str">
        <f>IF(T2152&gt;0,VLOOKUP($T2152,PAR!$C$3:$D$19,2)," ")</f>
        <v xml:space="preserve"> </v>
      </c>
      <c r="W2152" s="416"/>
      <c r="X2152" s="401" t="str">
        <f>IF(W2152&gt;0,VLOOKUP(W2152,PAR!$AG$3:$AH$5,2)," ")</f>
        <v xml:space="preserve"> </v>
      </c>
      <c r="Z2152" s="402" t="str">
        <f t="shared" si="1123"/>
        <v/>
      </c>
      <c r="AB2152" s="402" t="str">
        <f t="shared" si="1124"/>
        <v/>
      </c>
      <c r="AD2152" s="416"/>
      <c r="AE2152" s="401" t="str">
        <f>IF(AD2152&gt;0,VLOOKUP(AD2152,PAR!$Y$3:$AA$441,2)," ")</f>
        <v xml:space="preserve"> </v>
      </c>
      <c r="AG2152" s="416"/>
      <c r="AH2152" s="401" t="str">
        <f>IF($AG2152&gt;0,VLOOKUP($AG2152,PAR!$AC$3:$AE$184,2)," ")</f>
        <v xml:space="preserve"> </v>
      </c>
      <c r="AI2152" s="401" t="str">
        <f>IF($AG2152&gt;0,VLOOKUP($AG2152,PAR!$AC$3:$AE$184,3)," ")</f>
        <v xml:space="preserve"> </v>
      </c>
      <c r="AK2152" s="421"/>
      <c r="AL2152" s="421"/>
      <c r="AM2152" s="421"/>
      <c r="AN2152" s="421"/>
      <c r="AO2152" s="421"/>
      <c r="AP2152" s="421"/>
      <c r="AQ2152" s="421"/>
      <c r="AR2152" s="421"/>
      <c r="AS2152" s="421"/>
      <c r="AT2152" s="421"/>
      <c r="AU2152" s="421"/>
      <c r="AV2152" s="421"/>
      <c r="AW2152" s="403">
        <f t="shared" si="1125"/>
        <v>0</v>
      </c>
      <c r="AX2152" s="397"/>
      <c r="AY2152" s="404" t="str">
        <f t="shared" si="1126"/>
        <v xml:space="preserve"> </v>
      </c>
      <c r="AZ2152" s="404" t="str">
        <f t="shared" si="1127"/>
        <v xml:space="preserve"> </v>
      </c>
      <c r="BA2152" s="404" t="str">
        <f t="shared" si="1128"/>
        <v xml:space="preserve"> </v>
      </c>
      <c r="BB2152" s="404" t="str">
        <f t="shared" si="1129"/>
        <v xml:space="preserve"> </v>
      </c>
      <c r="BC2152" s="404" t="str">
        <f t="shared" si="1130"/>
        <v xml:space="preserve"> </v>
      </c>
      <c r="BD2152" s="404" t="str">
        <f t="shared" si="1131"/>
        <v xml:space="preserve"> </v>
      </c>
      <c r="BE2152" s="404" t="str">
        <f t="shared" si="1132"/>
        <v xml:space="preserve"> </v>
      </c>
      <c r="BF2152" s="404" t="str">
        <f t="shared" si="1133"/>
        <v xml:space="preserve"> </v>
      </c>
      <c r="BG2152" s="404" t="str">
        <f t="shared" si="1134"/>
        <v xml:space="preserve"> </v>
      </c>
      <c r="BH2152" s="404" t="str">
        <f t="shared" si="1135"/>
        <v xml:space="preserve"> </v>
      </c>
      <c r="BI2152" s="404" t="str">
        <f t="shared" si="1136"/>
        <v xml:space="preserve"> </v>
      </c>
      <c r="BJ2152" s="404" t="str">
        <f t="shared" si="1137"/>
        <v xml:space="preserve"> </v>
      </c>
      <c r="BK2152" s="405" t="str">
        <f t="shared" si="1138"/>
        <v xml:space="preserve"> </v>
      </c>
      <c r="BM2152" s="404" t="str">
        <f t="shared" si="1106"/>
        <v xml:space="preserve"> </v>
      </c>
      <c r="BN2152" s="404" t="str">
        <f t="shared" si="1107"/>
        <v xml:space="preserve"> </v>
      </c>
      <c r="BO2152" s="404" t="str">
        <f t="shared" si="1108"/>
        <v xml:space="preserve"> </v>
      </c>
      <c r="BP2152" s="404" t="str">
        <f t="shared" si="1109"/>
        <v xml:space="preserve"> </v>
      </c>
      <c r="BQ2152" s="404" t="str">
        <f t="shared" si="1110"/>
        <v xml:space="preserve"> </v>
      </c>
      <c r="BR2152" s="404" t="str">
        <f t="shared" si="1111"/>
        <v xml:space="preserve"> </v>
      </c>
      <c r="BS2152" s="404" t="str">
        <f t="shared" si="1112"/>
        <v xml:space="preserve"> </v>
      </c>
      <c r="BT2152" s="404" t="str">
        <f t="shared" si="1113"/>
        <v xml:space="preserve"> </v>
      </c>
      <c r="BU2152" s="404" t="str">
        <f t="shared" si="1114"/>
        <v xml:space="preserve"> </v>
      </c>
      <c r="BV2152" s="404" t="str">
        <f t="shared" si="1115"/>
        <v xml:space="preserve"> </v>
      </c>
      <c r="BW2152" s="404" t="str">
        <f t="shared" si="1116"/>
        <v xml:space="preserve"> </v>
      </c>
      <c r="BX2152" s="404" t="str">
        <f t="shared" si="1117"/>
        <v xml:space="preserve"> </v>
      </c>
      <c r="BY2152" s="405" t="str">
        <f t="shared" si="1118"/>
        <v xml:space="preserve"> </v>
      </c>
      <c r="CA2152" s="405" t="str">
        <f t="shared" si="1119"/>
        <v xml:space="preserve"> </v>
      </c>
    </row>
    <row r="2153" spans="2:79" x14ac:dyDescent="0.2">
      <c r="B2153" s="605">
        <v>2150</v>
      </c>
      <c r="C2153" s="413"/>
      <c r="D2153" s="413"/>
      <c r="E2153" s="400"/>
      <c r="F2153" s="416"/>
      <c r="G2153" s="422" t="str">
        <f>IF(F2153&gt;0,VLOOKUP($F2153,PAR!$AJ$3:$AL$9,2)," ")</f>
        <v xml:space="preserve"> </v>
      </c>
      <c r="H2153" s="423" t="str">
        <f>IF(F2153&gt;0,VLOOKUP($F2153,PAR!$AJ$3:$AL$9,3)," ")</f>
        <v xml:space="preserve"> </v>
      </c>
      <c r="I2153" s="416"/>
      <c r="J2153" s="401" t="str">
        <f>IF(I2153&gt;0,VLOOKUP(I2153,PAR!$AN$3:$AO$9,2)," ")</f>
        <v xml:space="preserve"> </v>
      </c>
      <c r="K2153" s="400"/>
      <c r="L2153" s="416"/>
      <c r="M2153" s="401" t="str">
        <f>IF(L2153&gt;0,VLOOKUP(L2153,PAR!$AG$8:$AH$9,2)," ")</f>
        <v xml:space="preserve"> </v>
      </c>
      <c r="N2153" s="417"/>
      <c r="O2153" s="400"/>
      <c r="P2153" s="424">
        <f t="shared" si="1120"/>
        <v>0</v>
      </c>
      <c r="Q2153" s="424">
        <f t="shared" si="1121"/>
        <v>0</v>
      </c>
      <c r="R2153" s="600">
        <f t="shared" si="1122"/>
        <v>0</v>
      </c>
      <c r="S2153" s="400"/>
      <c r="T2153" s="416"/>
      <c r="U2153" s="401" t="str">
        <f>IF(T2153&gt;0,VLOOKUP($T2153,PAR!$C$3:$D$19,2)," ")</f>
        <v xml:space="preserve"> </v>
      </c>
      <c r="W2153" s="416"/>
      <c r="X2153" s="401" t="str">
        <f>IF(W2153&gt;0,VLOOKUP(W2153,PAR!$AG$3:$AH$5,2)," ")</f>
        <v xml:space="preserve"> </v>
      </c>
      <c r="Z2153" s="402" t="str">
        <f t="shared" si="1123"/>
        <v/>
      </c>
      <c r="AB2153" s="402" t="str">
        <f t="shared" si="1124"/>
        <v/>
      </c>
      <c r="AD2153" s="416"/>
      <c r="AE2153" s="401" t="str">
        <f>IF(AD2153&gt;0,VLOOKUP(AD2153,PAR!$Y$3:$AA$441,2)," ")</f>
        <v xml:space="preserve"> </v>
      </c>
      <c r="AG2153" s="416"/>
      <c r="AH2153" s="401" t="str">
        <f>IF($AG2153&gt;0,VLOOKUP($AG2153,PAR!$AC$3:$AE$184,2)," ")</f>
        <v xml:space="preserve"> </v>
      </c>
      <c r="AI2153" s="401" t="str">
        <f>IF($AG2153&gt;0,VLOOKUP($AG2153,PAR!$AC$3:$AE$184,3)," ")</f>
        <v xml:space="preserve"> </v>
      </c>
      <c r="AK2153" s="421"/>
      <c r="AL2153" s="421"/>
      <c r="AM2153" s="421"/>
      <c r="AN2153" s="421"/>
      <c r="AO2153" s="421"/>
      <c r="AP2153" s="421"/>
      <c r="AQ2153" s="421"/>
      <c r="AR2153" s="421"/>
      <c r="AS2153" s="421"/>
      <c r="AT2153" s="421"/>
      <c r="AU2153" s="421"/>
      <c r="AV2153" s="421"/>
      <c r="AW2153" s="403">
        <f t="shared" si="1125"/>
        <v>0</v>
      </c>
      <c r="AX2153" s="397"/>
      <c r="AY2153" s="404" t="str">
        <f t="shared" si="1126"/>
        <v xml:space="preserve"> </v>
      </c>
      <c r="AZ2153" s="404" t="str">
        <f t="shared" si="1127"/>
        <v xml:space="preserve"> </v>
      </c>
      <c r="BA2153" s="404" t="str">
        <f t="shared" si="1128"/>
        <v xml:space="preserve"> </v>
      </c>
      <c r="BB2153" s="404" t="str">
        <f t="shared" si="1129"/>
        <v xml:space="preserve"> </v>
      </c>
      <c r="BC2153" s="404" t="str">
        <f t="shared" si="1130"/>
        <v xml:space="preserve"> </v>
      </c>
      <c r="BD2153" s="404" t="str">
        <f t="shared" si="1131"/>
        <v xml:space="preserve"> </v>
      </c>
      <c r="BE2153" s="404" t="str">
        <f t="shared" si="1132"/>
        <v xml:space="preserve"> </v>
      </c>
      <c r="BF2153" s="404" t="str">
        <f t="shared" si="1133"/>
        <v xml:space="preserve"> </v>
      </c>
      <c r="BG2153" s="404" t="str">
        <f t="shared" si="1134"/>
        <v xml:space="preserve"> </v>
      </c>
      <c r="BH2153" s="404" t="str">
        <f t="shared" si="1135"/>
        <v xml:space="preserve"> </v>
      </c>
      <c r="BI2153" s="404" t="str">
        <f t="shared" si="1136"/>
        <v xml:space="preserve"> </v>
      </c>
      <c r="BJ2153" s="404" t="str">
        <f t="shared" si="1137"/>
        <v xml:space="preserve"> </v>
      </c>
      <c r="BK2153" s="405" t="str">
        <f t="shared" si="1138"/>
        <v xml:space="preserve"> </v>
      </c>
      <c r="BM2153" s="404" t="str">
        <f t="shared" si="1106"/>
        <v xml:space="preserve"> </v>
      </c>
      <c r="BN2153" s="404" t="str">
        <f t="shared" si="1107"/>
        <v xml:space="preserve"> </v>
      </c>
      <c r="BO2153" s="404" t="str">
        <f t="shared" si="1108"/>
        <v xml:space="preserve"> </v>
      </c>
      <c r="BP2153" s="404" t="str">
        <f t="shared" si="1109"/>
        <v xml:space="preserve"> </v>
      </c>
      <c r="BQ2153" s="404" t="str">
        <f t="shared" si="1110"/>
        <v xml:space="preserve"> </v>
      </c>
      <c r="BR2153" s="404" t="str">
        <f t="shared" si="1111"/>
        <v xml:space="preserve"> </v>
      </c>
      <c r="BS2153" s="404" t="str">
        <f t="shared" si="1112"/>
        <v xml:space="preserve"> </v>
      </c>
      <c r="BT2153" s="404" t="str">
        <f t="shared" si="1113"/>
        <v xml:space="preserve"> </v>
      </c>
      <c r="BU2153" s="404" t="str">
        <f t="shared" si="1114"/>
        <v xml:space="preserve"> </v>
      </c>
      <c r="BV2153" s="404" t="str">
        <f t="shared" si="1115"/>
        <v xml:space="preserve"> </v>
      </c>
      <c r="BW2153" s="404" t="str">
        <f t="shared" si="1116"/>
        <v xml:space="preserve"> </v>
      </c>
      <c r="BX2153" s="404" t="str">
        <f t="shared" si="1117"/>
        <v xml:space="preserve"> </v>
      </c>
      <c r="BY2153" s="405" t="str">
        <f t="shared" si="1118"/>
        <v xml:space="preserve"> </v>
      </c>
      <c r="CA2153" s="405" t="str">
        <f t="shared" si="1119"/>
        <v xml:space="preserve"> </v>
      </c>
    </row>
    <row r="2154" spans="2:79" x14ac:dyDescent="0.2">
      <c r="B2154" s="605">
        <v>2151</v>
      </c>
      <c r="C2154" s="413"/>
      <c r="D2154" s="413"/>
      <c r="E2154" s="400"/>
      <c r="F2154" s="416"/>
      <c r="G2154" s="422" t="str">
        <f>IF(F2154&gt;0,VLOOKUP($F2154,PAR!$AJ$3:$AL$9,2)," ")</f>
        <v xml:space="preserve"> </v>
      </c>
      <c r="H2154" s="423" t="str">
        <f>IF(F2154&gt;0,VLOOKUP($F2154,PAR!$AJ$3:$AL$9,3)," ")</f>
        <v xml:space="preserve"> </v>
      </c>
      <c r="I2154" s="416"/>
      <c r="J2154" s="401" t="str">
        <f>IF(I2154&gt;0,VLOOKUP(I2154,PAR!$AN$3:$AO$9,2)," ")</f>
        <v xml:space="preserve"> </v>
      </c>
      <c r="K2154" s="400"/>
      <c r="L2154" s="416"/>
      <c r="M2154" s="401" t="str">
        <f>IF(L2154&gt;0,VLOOKUP(L2154,PAR!$AG$8:$AH$9,2)," ")</f>
        <v xml:space="preserve"> </v>
      </c>
      <c r="N2154" s="417"/>
      <c r="O2154" s="400"/>
      <c r="P2154" s="424">
        <f t="shared" si="1120"/>
        <v>0</v>
      </c>
      <c r="Q2154" s="424">
        <f t="shared" si="1121"/>
        <v>0</v>
      </c>
      <c r="R2154" s="600">
        <f t="shared" si="1122"/>
        <v>0</v>
      </c>
      <c r="S2154" s="400"/>
      <c r="T2154" s="416"/>
      <c r="U2154" s="401" t="str">
        <f>IF(T2154&gt;0,VLOOKUP($T2154,PAR!$C$3:$D$19,2)," ")</f>
        <v xml:space="preserve"> </v>
      </c>
      <c r="W2154" s="416"/>
      <c r="X2154" s="401" t="str">
        <f>IF(W2154&gt;0,VLOOKUP(W2154,PAR!$AG$3:$AH$5,2)," ")</f>
        <v xml:space="preserve"> </v>
      </c>
      <c r="Z2154" s="402" t="str">
        <f t="shared" si="1123"/>
        <v/>
      </c>
      <c r="AB2154" s="402" t="str">
        <f t="shared" si="1124"/>
        <v/>
      </c>
      <c r="AD2154" s="416"/>
      <c r="AE2154" s="401" t="str">
        <f>IF(AD2154&gt;0,VLOOKUP(AD2154,PAR!$Y$3:$AA$441,2)," ")</f>
        <v xml:space="preserve"> </v>
      </c>
      <c r="AG2154" s="416"/>
      <c r="AH2154" s="401" t="str">
        <f>IF($AG2154&gt;0,VLOOKUP($AG2154,PAR!$AC$3:$AE$184,2)," ")</f>
        <v xml:space="preserve"> </v>
      </c>
      <c r="AI2154" s="401" t="str">
        <f>IF($AG2154&gt;0,VLOOKUP($AG2154,PAR!$AC$3:$AE$184,3)," ")</f>
        <v xml:space="preserve"> </v>
      </c>
      <c r="AK2154" s="421"/>
      <c r="AL2154" s="421"/>
      <c r="AM2154" s="421"/>
      <c r="AN2154" s="421"/>
      <c r="AO2154" s="421"/>
      <c r="AP2154" s="421"/>
      <c r="AQ2154" s="421"/>
      <c r="AR2154" s="421"/>
      <c r="AS2154" s="421"/>
      <c r="AT2154" s="421"/>
      <c r="AU2154" s="421"/>
      <c r="AV2154" s="421"/>
      <c r="AW2154" s="403">
        <f t="shared" si="1125"/>
        <v>0</v>
      </c>
      <c r="AX2154" s="397"/>
      <c r="AY2154" s="404" t="str">
        <f t="shared" si="1126"/>
        <v xml:space="preserve"> </v>
      </c>
      <c r="AZ2154" s="404" t="str">
        <f t="shared" si="1127"/>
        <v xml:space="preserve"> </v>
      </c>
      <c r="BA2154" s="404" t="str">
        <f t="shared" si="1128"/>
        <v xml:space="preserve"> </v>
      </c>
      <c r="BB2154" s="404" t="str">
        <f t="shared" si="1129"/>
        <v xml:space="preserve"> </v>
      </c>
      <c r="BC2154" s="404" t="str">
        <f t="shared" si="1130"/>
        <v xml:space="preserve"> </v>
      </c>
      <c r="BD2154" s="404" t="str">
        <f t="shared" si="1131"/>
        <v xml:space="preserve"> </v>
      </c>
      <c r="BE2154" s="404" t="str">
        <f t="shared" si="1132"/>
        <v xml:space="preserve"> </v>
      </c>
      <c r="BF2154" s="404" t="str">
        <f t="shared" si="1133"/>
        <v xml:space="preserve"> </v>
      </c>
      <c r="BG2154" s="404" t="str">
        <f t="shared" si="1134"/>
        <v xml:space="preserve"> </v>
      </c>
      <c r="BH2154" s="404" t="str">
        <f t="shared" si="1135"/>
        <v xml:space="preserve"> </v>
      </c>
      <c r="BI2154" s="404" t="str">
        <f t="shared" si="1136"/>
        <v xml:space="preserve"> </v>
      </c>
      <c r="BJ2154" s="404" t="str">
        <f t="shared" si="1137"/>
        <v xml:space="preserve"> </v>
      </c>
      <c r="BK2154" s="405" t="str">
        <f t="shared" si="1138"/>
        <v xml:space="preserve"> </v>
      </c>
      <c r="BM2154" s="404" t="str">
        <f t="shared" si="1106"/>
        <v xml:space="preserve"> </v>
      </c>
      <c r="BN2154" s="404" t="str">
        <f t="shared" si="1107"/>
        <v xml:space="preserve"> </v>
      </c>
      <c r="BO2154" s="404" t="str">
        <f t="shared" si="1108"/>
        <v xml:space="preserve"> </v>
      </c>
      <c r="BP2154" s="404" t="str">
        <f t="shared" si="1109"/>
        <v xml:space="preserve"> </v>
      </c>
      <c r="BQ2154" s="404" t="str">
        <f t="shared" si="1110"/>
        <v xml:space="preserve"> </v>
      </c>
      <c r="BR2154" s="404" t="str">
        <f t="shared" si="1111"/>
        <v xml:space="preserve"> </v>
      </c>
      <c r="BS2154" s="404" t="str">
        <f t="shared" si="1112"/>
        <v xml:space="preserve"> </v>
      </c>
      <c r="BT2154" s="404" t="str">
        <f t="shared" si="1113"/>
        <v xml:space="preserve"> </v>
      </c>
      <c r="BU2154" s="404" t="str">
        <f t="shared" si="1114"/>
        <v xml:space="preserve"> </v>
      </c>
      <c r="BV2154" s="404" t="str">
        <f t="shared" si="1115"/>
        <v xml:space="preserve"> </v>
      </c>
      <c r="BW2154" s="404" t="str">
        <f t="shared" si="1116"/>
        <v xml:space="preserve"> </v>
      </c>
      <c r="BX2154" s="404" t="str">
        <f t="shared" si="1117"/>
        <v xml:space="preserve"> </v>
      </c>
      <c r="BY2154" s="405" t="str">
        <f t="shared" si="1118"/>
        <v xml:space="preserve"> </v>
      </c>
      <c r="CA2154" s="405" t="str">
        <f t="shared" si="1119"/>
        <v xml:space="preserve"> </v>
      </c>
    </row>
    <row r="2155" spans="2:79" x14ac:dyDescent="0.2">
      <c r="B2155" s="605">
        <v>2152</v>
      </c>
      <c r="C2155" s="413"/>
      <c r="D2155" s="413"/>
      <c r="E2155" s="400"/>
      <c r="F2155" s="416"/>
      <c r="G2155" s="422" t="str">
        <f>IF(F2155&gt;0,VLOOKUP($F2155,PAR!$AJ$3:$AL$9,2)," ")</f>
        <v xml:space="preserve"> </v>
      </c>
      <c r="H2155" s="423" t="str">
        <f>IF(F2155&gt;0,VLOOKUP($F2155,PAR!$AJ$3:$AL$9,3)," ")</f>
        <v xml:space="preserve"> </v>
      </c>
      <c r="I2155" s="416"/>
      <c r="J2155" s="401" t="str">
        <f>IF(I2155&gt;0,VLOOKUP(I2155,PAR!$AN$3:$AO$9,2)," ")</f>
        <v xml:space="preserve"> </v>
      </c>
      <c r="K2155" s="400"/>
      <c r="L2155" s="416"/>
      <c r="M2155" s="401" t="str">
        <f>IF(L2155&gt;0,VLOOKUP(L2155,PAR!$AG$8:$AH$9,2)," ")</f>
        <v xml:space="preserve"> </v>
      </c>
      <c r="N2155" s="417"/>
      <c r="O2155" s="400"/>
      <c r="P2155" s="424">
        <f t="shared" si="1120"/>
        <v>0</v>
      </c>
      <c r="Q2155" s="424">
        <f t="shared" si="1121"/>
        <v>0</v>
      </c>
      <c r="R2155" s="600">
        <f t="shared" si="1122"/>
        <v>0</v>
      </c>
      <c r="S2155" s="400"/>
      <c r="T2155" s="416"/>
      <c r="U2155" s="401" t="str">
        <f>IF(T2155&gt;0,VLOOKUP($T2155,PAR!$C$3:$D$19,2)," ")</f>
        <v xml:space="preserve"> </v>
      </c>
      <c r="W2155" s="416"/>
      <c r="X2155" s="401" t="str">
        <f>IF(W2155&gt;0,VLOOKUP(W2155,PAR!$AG$3:$AH$5,2)," ")</f>
        <v xml:space="preserve"> </v>
      </c>
      <c r="Z2155" s="402" t="str">
        <f t="shared" si="1123"/>
        <v/>
      </c>
      <c r="AB2155" s="402" t="str">
        <f t="shared" si="1124"/>
        <v/>
      </c>
      <c r="AD2155" s="416"/>
      <c r="AE2155" s="401" t="str">
        <f>IF(AD2155&gt;0,VLOOKUP(AD2155,PAR!$Y$3:$AA$441,2)," ")</f>
        <v xml:space="preserve"> </v>
      </c>
      <c r="AG2155" s="416"/>
      <c r="AH2155" s="401" t="str">
        <f>IF($AG2155&gt;0,VLOOKUP($AG2155,PAR!$AC$3:$AE$184,2)," ")</f>
        <v xml:space="preserve"> </v>
      </c>
      <c r="AI2155" s="401" t="str">
        <f>IF($AG2155&gt;0,VLOOKUP($AG2155,PAR!$AC$3:$AE$184,3)," ")</f>
        <v xml:space="preserve"> </v>
      </c>
      <c r="AK2155" s="421"/>
      <c r="AL2155" s="421"/>
      <c r="AM2155" s="421"/>
      <c r="AN2155" s="421"/>
      <c r="AO2155" s="421"/>
      <c r="AP2155" s="421"/>
      <c r="AQ2155" s="421"/>
      <c r="AR2155" s="421"/>
      <c r="AS2155" s="421"/>
      <c r="AT2155" s="421"/>
      <c r="AU2155" s="421"/>
      <c r="AV2155" s="421"/>
      <c r="AW2155" s="403">
        <f t="shared" si="1125"/>
        <v>0</v>
      </c>
      <c r="AX2155" s="397"/>
      <c r="AY2155" s="404" t="str">
        <f t="shared" si="1126"/>
        <v xml:space="preserve"> </v>
      </c>
      <c r="AZ2155" s="404" t="str">
        <f t="shared" si="1127"/>
        <v xml:space="preserve"> </v>
      </c>
      <c r="BA2155" s="404" t="str">
        <f t="shared" si="1128"/>
        <v xml:space="preserve"> </v>
      </c>
      <c r="BB2155" s="404" t="str">
        <f t="shared" si="1129"/>
        <v xml:space="preserve"> </v>
      </c>
      <c r="BC2155" s="404" t="str">
        <f t="shared" si="1130"/>
        <v xml:space="preserve"> </v>
      </c>
      <c r="BD2155" s="404" t="str">
        <f t="shared" si="1131"/>
        <v xml:space="preserve"> </v>
      </c>
      <c r="BE2155" s="404" t="str">
        <f t="shared" si="1132"/>
        <v xml:space="preserve"> </v>
      </c>
      <c r="BF2155" s="404" t="str">
        <f t="shared" si="1133"/>
        <v xml:space="preserve"> </v>
      </c>
      <c r="BG2155" s="404" t="str">
        <f t="shared" si="1134"/>
        <v xml:space="preserve"> </v>
      </c>
      <c r="BH2155" s="404" t="str">
        <f t="shared" si="1135"/>
        <v xml:space="preserve"> </v>
      </c>
      <c r="BI2155" s="404" t="str">
        <f t="shared" si="1136"/>
        <v xml:space="preserve"> </v>
      </c>
      <c r="BJ2155" s="404" t="str">
        <f t="shared" si="1137"/>
        <v xml:space="preserve"> </v>
      </c>
      <c r="BK2155" s="405" t="str">
        <f t="shared" si="1138"/>
        <v xml:space="preserve"> </v>
      </c>
      <c r="BM2155" s="404" t="str">
        <f t="shared" si="1106"/>
        <v xml:space="preserve"> </v>
      </c>
      <c r="BN2155" s="404" t="str">
        <f t="shared" si="1107"/>
        <v xml:space="preserve"> </v>
      </c>
      <c r="BO2155" s="404" t="str">
        <f t="shared" si="1108"/>
        <v xml:space="preserve"> </v>
      </c>
      <c r="BP2155" s="404" t="str">
        <f t="shared" si="1109"/>
        <v xml:space="preserve"> </v>
      </c>
      <c r="BQ2155" s="404" t="str">
        <f t="shared" si="1110"/>
        <v xml:space="preserve"> </v>
      </c>
      <c r="BR2155" s="404" t="str">
        <f t="shared" si="1111"/>
        <v xml:space="preserve"> </v>
      </c>
      <c r="BS2155" s="404" t="str">
        <f t="shared" si="1112"/>
        <v xml:space="preserve"> </v>
      </c>
      <c r="BT2155" s="404" t="str">
        <f t="shared" si="1113"/>
        <v xml:space="preserve"> </v>
      </c>
      <c r="BU2155" s="404" t="str">
        <f t="shared" si="1114"/>
        <v xml:space="preserve"> </v>
      </c>
      <c r="BV2155" s="404" t="str">
        <f t="shared" si="1115"/>
        <v xml:space="preserve"> </v>
      </c>
      <c r="BW2155" s="404" t="str">
        <f t="shared" si="1116"/>
        <v xml:space="preserve"> </v>
      </c>
      <c r="BX2155" s="404" t="str">
        <f t="shared" si="1117"/>
        <v xml:space="preserve"> </v>
      </c>
      <c r="BY2155" s="405" t="str">
        <f t="shared" si="1118"/>
        <v xml:space="preserve"> </v>
      </c>
      <c r="CA2155" s="405" t="str">
        <f t="shared" si="1119"/>
        <v xml:space="preserve"> </v>
      </c>
    </row>
    <row r="2156" spans="2:79" x14ac:dyDescent="0.2">
      <c r="B2156" s="605">
        <v>2153</v>
      </c>
      <c r="C2156" s="413"/>
      <c r="D2156" s="413"/>
      <c r="E2156" s="400"/>
      <c r="F2156" s="416"/>
      <c r="G2156" s="422" t="str">
        <f>IF(F2156&gt;0,VLOOKUP($F2156,PAR!$AJ$3:$AL$9,2)," ")</f>
        <v xml:space="preserve"> </v>
      </c>
      <c r="H2156" s="423" t="str">
        <f>IF(F2156&gt;0,VLOOKUP($F2156,PAR!$AJ$3:$AL$9,3)," ")</f>
        <v xml:space="preserve"> </v>
      </c>
      <c r="I2156" s="416"/>
      <c r="J2156" s="401" t="str">
        <f>IF(I2156&gt;0,VLOOKUP(I2156,PAR!$AN$3:$AO$9,2)," ")</f>
        <v xml:space="preserve"> </v>
      </c>
      <c r="K2156" s="400"/>
      <c r="L2156" s="416"/>
      <c r="M2156" s="401" t="str">
        <f>IF(L2156&gt;0,VLOOKUP(L2156,PAR!$AG$8:$AH$9,2)," ")</f>
        <v xml:space="preserve"> </v>
      </c>
      <c r="N2156" s="417"/>
      <c r="O2156" s="400"/>
      <c r="P2156" s="424">
        <f t="shared" si="1120"/>
        <v>0</v>
      </c>
      <c r="Q2156" s="424">
        <f t="shared" si="1121"/>
        <v>0</v>
      </c>
      <c r="R2156" s="600">
        <f t="shared" si="1122"/>
        <v>0</v>
      </c>
      <c r="S2156" s="400"/>
      <c r="T2156" s="416"/>
      <c r="U2156" s="401" t="str">
        <f>IF(T2156&gt;0,VLOOKUP($T2156,PAR!$C$3:$D$19,2)," ")</f>
        <v xml:space="preserve"> </v>
      </c>
      <c r="W2156" s="416"/>
      <c r="X2156" s="401" t="str">
        <f>IF(W2156&gt;0,VLOOKUP(W2156,PAR!$AG$3:$AH$5,2)," ")</f>
        <v xml:space="preserve"> </v>
      </c>
      <c r="Z2156" s="402" t="str">
        <f t="shared" si="1123"/>
        <v/>
      </c>
      <c r="AB2156" s="402" t="str">
        <f t="shared" si="1124"/>
        <v/>
      </c>
      <c r="AD2156" s="416"/>
      <c r="AE2156" s="401" t="str">
        <f>IF(AD2156&gt;0,VLOOKUP(AD2156,PAR!$Y$3:$AA$441,2)," ")</f>
        <v xml:space="preserve"> </v>
      </c>
      <c r="AG2156" s="416"/>
      <c r="AH2156" s="401" t="str">
        <f>IF($AG2156&gt;0,VLOOKUP($AG2156,PAR!$AC$3:$AE$184,2)," ")</f>
        <v xml:space="preserve"> </v>
      </c>
      <c r="AI2156" s="401" t="str">
        <f>IF($AG2156&gt;0,VLOOKUP($AG2156,PAR!$AC$3:$AE$184,3)," ")</f>
        <v xml:space="preserve"> </v>
      </c>
      <c r="AK2156" s="421"/>
      <c r="AL2156" s="421"/>
      <c r="AM2156" s="421"/>
      <c r="AN2156" s="421"/>
      <c r="AO2156" s="421"/>
      <c r="AP2156" s="421"/>
      <c r="AQ2156" s="421"/>
      <c r="AR2156" s="421"/>
      <c r="AS2156" s="421"/>
      <c r="AT2156" s="421"/>
      <c r="AU2156" s="421"/>
      <c r="AV2156" s="421"/>
      <c r="AW2156" s="403">
        <f t="shared" si="1125"/>
        <v>0</v>
      </c>
      <c r="AX2156" s="397"/>
      <c r="AY2156" s="404" t="str">
        <f t="shared" si="1126"/>
        <v xml:space="preserve"> </v>
      </c>
      <c r="AZ2156" s="404" t="str">
        <f t="shared" si="1127"/>
        <v xml:space="preserve"> </v>
      </c>
      <c r="BA2156" s="404" t="str">
        <f t="shared" si="1128"/>
        <v xml:space="preserve"> </v>
      </c>
      <c r="BB2156" s="404" t="str">
        <f t="shared" si="1129"/>
        <v xml:space="preserve"> </v>
      </c>
      <c r="BC2156" s="404" t="str">
        <f t="shared" si="1130"/>
        <v xml:space="preserve"> </v>
      </c>
      <c r="BD2156" s="404" t="str">
        <f t="shared" si="1131"/>
        <v xml:space="preserve"> </v>
      </c>
      <c r="BE2156" s="404" t="str">
        <f t="shared" si="1132"/>
        <v xml:space="preserve"> </v>
      </c>
      <c r="BF2156" s="404" t="str">
        <f t="shared" si="1133"/>
        <v xml:space="preserve"> </v>
      </c>
      <c r="BG2156" s="404" t="str">
        <f t="shared" si="1134"/>
        <v xml:space="preserve"> </v>
      </c>
      <c r="BH2156" s="404" t="str">
        <f t="shared" si="1135"/>
        <v xml:space="preserve"> </v>
      </c>
      <c r="BI2156" s="404" t="str">
        <f t="shared" si="1136"/>
        <v xml:space="preserve"> </v>
      </c>
      <c r="BJ2156" s="404" t="str">
        <f t="shared" si="1137"/>
        <v xml:space="preserve"> </v>
      </c>
      <c r="BK2156" s="405" t="str">
        <f t="shared" si="1138"/>
        <v xml:space="preserve"> </v>
      </c>
      <c r="BM2156" s="404" t="str">
        <f t="shared" si="1106"/>
        <v xml:space="preserve"> </v>
      </c>
      <c r="BN2156" s="404" t="str">
        <f t="shared" si="1107"/>
        <v xml:space="preserve"> </v>
      </c>
      <c r="BO2156" s="404" t="str">
        <f t="shared" si="1108"/>
        <v xml:space="preserve"> </v>
      </c>
      <c r="BP2156" s="404" t="str">
        <f t="shared" si="1109"/>
        <v xml:space="preserve"> </v>
      </c>
      <c r="BQ2156" s="404" t="str">
        <f t="shared" si="1110"/>
        <v xml:space="preserve"> </v>
      </c>
      <c r="BR2156" s="404" t="str">
        <f t="shared" si="1111"/>
        <v xml:space="preserve"> </v>
      </c>
      <c r="BS2156" s="404" t="str">
        <f t="shared" si="1112"/>
        <v xml:space="preserve"> </v>
      </c>
      <c r="BT2156" s="404" t="str">
        <f t="shared" si="1113"/>
        <v xml:space="preserve"> </v>
      </c>
      <c r="BU2156" s="404" t="str">
        <f t="shared" si="1114"/>
        <v xml:space="preserve"> </v>
      </c>
      <c r="BV2156" s="404" t="str">
        <f t="shared" si="1115"/>
        <v xml:space="preserve"> </v>
      </c>
      <c r="BW2156" s="404" t="str">
        <f t="shared" si="1116"/>
        <v xml:space="preserve"> </v>
      </c>
      <c r="BX2156" s="404" t="str">
        <f t="shared" si="1117"/>
        <v xml:space="preserve"> </v>
      </c>
      <c r="BY2156" s="405" t="str">
        <f t="shared" si="1118"/>
        <v xml:space="preserve"> </v>
      </c>
      <c r="CA2156" s="405" t="str">
        <f t="shared" si="1119"/>
        <v xml:space="preserve"> </v>
      </c>
    </row>
    <row r="2157" spans="2:79" x14ac:dyDescent="0.2">
      <c r="B2157" s="605">
        <v>2154</v>
      </c>
      <c r="C2157" s="413"/>
      <c r="D2157" s="413"/>
      <c r="E2157" s="400"/>
      <c r="F2157" s="416"/>
      <c r="G2157" s="422" t="str">
        <f>IF(F2157&gt;0,VLOOKUP($F2157,PAR!$AJ$3:$AL$9,2)," ")</f>
        <v xml:space="preserve"> </v>
      </c>
      <c r="H2157" s="423" t="str">
        <f>IF(F2157&gt;0,VLOOKUP($F2157,PAR!$AJ$3:$AL$9,3)," ")</f>
        <v xml:space="preserve"> </v>
      </c>
      <c r="I2157" s="416"/>
      <c r="J2157" s="401" t="str">
        <f>IF(I2157&gt;0,VLOOKUP(I2157,PAR!$AN$3:$AO$9,2)," ")</f>
        <v xml:space="preserve"> </v>
      </c>
      <c r="K2157" s="400"/>
      <c r="L2157" s="416"/>
      <c r="M2157" s="401" t="str">
        <f>IF(L2157&gt;0,VLOOKUP(L2157,PAR!$AG$8:$AH$9,2)," ")</f>
        <v xml:space="preserve"> </v>
      </c>
      <c r="N2157" s="417"/>
      <c r="O2157" s="400"/>
      <c r="P2157" s="424">
        <f t="shared" si="1120"/>
        <v>0</v>
      </c>
      <c r="Q2157" s="424">
        <f t="shared" si="1121"/>
        <v>0</v>
      </c>
      <c r="R2157" s="600">
        <f t="shared" si="1122"/>
        <v>0</v>
      </c>
      <c r="S2157" s="400"/>
      <c r="T2157" s="416"/>
      <c r="U2157" s="401" t="str">
        <f>IF(T2157&gt;0,VLOOKUP($T2157,PAR!$C$3:$D$19,2)," ")</f>
        <v xml:space="preserve"> </v>
      </c>
      <c r="W2157" s="416"/>
      <c r="X2157" s="401" t="str">
        <f>IF(W2157&gt;0,VLOOKUP(W2157,PAR!$AG$3:$AH$5,2)," ")</f>
        <v xml:space="preserve"> </v>
      </c>
      <c r="Z2157" s="402" t="str">
        <f t="shared" si="1123"/>
        <v/>
      </c>
      <c r="AB2157" s="402" t="str">
        <f t="shared" si="1124"/>
        <v/>
      </c>
      <c r="AD2157" s="416"/>
      <c r="AE2157" s="401" t="str">
        <f>IF(AD2157&gt;0,VLOOKUP(AD2157,PAR!$Y$3:$AA$441,2)," ")</f>
        <v xml:space="preserve"> </v>
      </c>
      <c r="AG2157" s="416"/>
      <c r="AH2157" s="401" t="str">
        <f>IF($AG2157&gt;0,VLOOKUP($AG2157,PAR!$AC$3:$AE$184,2)," ")</f>
        <v xml:space="preserve"> </v>
      </c>
      <c r="AI2157" s="401" t="str">
        <f>IF($AG2157&gt;0,VLOOKUP($AG2157,PAR!$AC$3:$AE$184,3)," ")</f>
        <v xml:space="preserve"> </v>
      </c>
      <c r="AK2157" s="421"/>
      <c r="AL2157" s="421"/>
      <c r="AM2157" s="421"/>
      <c r="AN2157" s="421"/>
      <c r="AO2157" s="421"/>
      <c r="AP2157" s="421"/>
      <c r="AQ2157" s="421"/>
      <c r="AR2157" s="421"/>
      <c r="AS2157" s="421"/>
      <c r="AT2157" s="421"/>
      <c r="AU2157" s="421"/>
      <c r="AV2157" s="421"/>
      <c r="AW2157" s="403">
        <f t="shared" si="1125"/>
        <v>0</v>
      </c>
      <c r="AX2157" s="397"/>
      <c r="AY2157" s="404" t="str">
        <f t="shared" si="1126"/>
        <v xml:space="preserve"> </v>
      </c>
      <c r="AZ2157" s="404" t="str">
        <f t="shared" si="1127"/>
        <v xml:space="preserve"> </v>
      </c>
      <c r="BA2157" s="404" t="str">
        <f t="shared" si="1128"/>
        <v xml:space="preserve"> </v>
      </c>
      <c r="BB2157" s="404" t="str">
        <f t="shared" si="1129"/>
        <v xml:space="preserve"> </v>
      </c>
      <c r="BC2157" s="404" t="str">
        <f t="shared" si="1130"/>
        <v xml:space="preserve"> </v>
      </c>
      <c r="BD2157" s="404" t="str">
        <f t="shared" si="1131"/>
        <v xml:space="preserve"> </v>
      </c>
      <c r="BE2157" s="404" t="str">
        <f t="shared" si="1132"/>
        <v xml:space="preserve"> </v>
      </c>
      <c r="BF2157" s="404" t="str">
        <f t="shared" si="1133"/>
        <v xml:space="preserve"> </v>
      </c>
      <c r="BG2157" s="404" t="str">
        <f t="shared" si="1134"/>
        <v xml:space="preserve"> </v>
      </c>
      <c r="BH2157" s="404" t="str">
        <f t="shared" si="1135"/>
        <v xml:space="preserve"> </v>
      </c>
      <c r="BI2157" s="404" t="str">
        <f t="shared" si="1136"/>
        <v xml:space="preserve"> </v>
      </c>
      <c r="BJ2157" s="404" t="str">
        <f t="shared" si="1137"/>
        <v xml:space="preserve"> </v>
      </c>
      <c r="BK2157" s="405" t="str">
        <f t="shared" si="1138"/>
        <v xml:space="preserve"> </v>
      </c>
      <c r="BM2157" s="404" t="str">
        <f t="shared" si="1106"/>
        <v xml:space="preserve"> </v>
      </c>
      <c r="BN2157" s="404" t="str">
        <f t="shared" si="1107"/>
        <v xml:space="preserve"> </v>
      </c>
      <c r="BO2157" s="404" t="str">
        <f t="shared" si="1108"/>
        <v xml:space="preserve"> </v>
      </c>
      <c r="BP2157" s="404" t="str">
        <f t="shared" si="1109"/>
        <v xml:space="preserve"> </v>
      </c>
      <c r="BQ2157" s="404" t="str">
        <f t="shared" si="1110"/>
        <v xml:space="preserve"> </v>
      </c>
      <c r="BR2157" s="404" t="str">
        <f t="shared" si="1111"/>
        <v xml:space="preserve"> </v>
      </c>
      <c r="BS2157" s="404" t="str">
        <f t="shared" si="1112"/>
        <v xml:space="preserve"> </v>
      </c>
      <c r="BT2157" s="404" t="str">
        <f t="shared" si="1113"/>
        <v xml:space="preserve"> </v>
      </c>
      <c r="BU2157" s="404" t="str">
        <f t="shared" si="1114"/>
        <v xml:space="preserve"> </v>
      </c>
      <c r="BV2157" s="404" t="str">
        <f t="shared" si="1115"/>
        <v xml:space="preserve"> </v>
      </c>
      <c r="BW2157" s="404" t="str">
        <f t="shared" si="1116"/>
        <v xml:space="preserve"> </v>
      </c>
      <c r="BX2157" s="404" t="str">
        <f t="shared" si="1117"/>
        <v xml:space="preserve"> </v>
      </c>
      <c r="BY2157" s="405" t="str">
        <f t="shared" si="1118"/>
        <v xml:space="preserve"> </v>
      </c>
      <c r="CA2157" s="405" t="str">
        <f t="shared" si="1119"/>
        <v xml:space="preserve"> </v>
      </c>
    </row>
    <row r="2158" spans="2:79" x14ac:dyDescent="0.2">
      <c r="B2158" s="605">
        <v>2155</v>
      </c>
      <c r="C2158" s="413"/>
      <c r="D2158" s="413"/>
      <c r="E2158" s="400"/>
      <c r="F2158" s="416"/>
      <c r="G2158" s="422" t="str">
        <f>IF(F2158&gt;0,VLOOKUP($F2158,PAR!$AJ$3:$AL$9,2)," ")</f>
        <v xml:space="preserve"> </v>
      </c>
      <c r="H2158" s="423" t="str">
        <f>IF(F2158&gt;0,VLOOKUP($F2158,PAR!$AJ$3:$AL$9,3)," ")</f>
        <v xml:space="preserve"> </v>
      </c>
      <c r="I2158" s="416"/>
      <c r="J2158" s="401" t="str">
        <f>IF(I2158&gt;0,VLOOKUP(I2158,PAR!$AN$3:$AO$9,2)," ")</f>
        <v xml:space="preserve"> </v>
      </c>
      <c r="K2158" s="400"/>
      <c r="L2158" s="416"/>
      <c r="M2158" s="401" t="str">
        <f>IF(L2158&gt;0,VLOOKUP(L2158,PAR!$AG$8:$AH$9,2)," ")</f>
        <v xml:space="preserve"> </v>
      </c>
      <c r="N2158" s="417"/>
      <c r="O2158" s="400"/>
      <c r="P2158" s="424">
        <f t="shared" si="1120"/>
        <v>0</v>
      </c>
      <c r="Q2158" s="424">
        <f t="shared" si="1121"/>
        <v>0</v>
      </c>
      <c r="R2158" s="600">
        <f t="shared" si="1122"/>
        <v>0</v>
      </c>
      <c r="S2158" s="400"/>
      <c r="T2158" s="416"/>
      <c r="U2158" s="401" t="str">
        <f>IF(T2158&gt;0,VLOOKUP($T2158,PAR!$C$3:$D$19,2)," ")</f>
        <v xml:space="preserve"> </v>
      </c>
      <c r="W2158" s="416"/>
      <c r="X2158" s="401" t="str">
        <f>IF(W2158&gt;0,VLOOKUP(W2158,PAR!$AG$3:$AH$5,2)," ")</f>
        <v xml:space="preserve"> </v>
      </c>
      <c r="Z2158" s="402" t="str">
        <f t="shared" si="1123"/>
        <v/>
      </c>
      <c r="AB2158" s="402" t="str">
        <f t="shared" si="1124"/>
        <v/>
      </c>
      <c r="AD2158" s="416"/>
      <c r="AE2158" s="401" t="str">
        <f>IF(AD2158&gt;0,VLOOKUP(AD2158,PAR!$Y$3:$AA$441,2)," ")</f>
        <v xml:space="preserve"> </v>
      </c>
      <c r="AG2158" s="416"/>
      <c r="AH2158" s="401" t="str">
        <f>IF($AG2158&gt;0,VLOOKUP($AG2158,PAR!$AC$3:$AE$184,2)," ")</f>
        <v xml:space="preserve"> </v>
      </c>
      <c r="AI2158" s="401" t="str">
        <f>IF($AG2158&gt;0,VLOOKUP($AG2158,PAR!$AC$3:$AE$184,3)," ")</f>
        <v xml:space="preserve"> </v>
      </c>
      <c r="AK2158" s="421"/>
      <c r="AL2158" s="421"/>
      <c r="AM2158" s="421"/>
      <c r="AN2158" s="421"/>
      <c r="AO2158" s="421"/>
      <c r="AP2158" s="421"/>
      <c r="AQ2158" s="421"/>
      <c r="AR2158" s="421"/>
      <c r="AS2158" s="421"/>
      <c r="AT2158" s="421"/>
      <c r="AU2158" s="421"/>
      <c r="AV2158" s="421"/>
      <c r="AW2158" s="403">
        <f t="shared" si="1125"/>
        <v>0</v>
      </c>
      <c r="AX2158" s="397"/>
      <c r="AY2158" s="404" t="str">
        <f t="shared" si="1126"/>
        <v xml:space="preserve"> </v>
      </c>
      <c r="AZ2158" s="404" t="str">
        <f t="shared" si="1127"/>
        <v xml:space="preserve"> </v>
      </c>
      <c r="BA2158" s="404" t="str">
        <f t="shared" si="1128"/>
        <v xml:space="preserve"> </v>
      </c>
      <c r="BB2158" s="404" t="str">
        <f t="shared" si="1129"/>
        <v xml:space="preserve"> </v>
      </c>
      <c r="BC2158" s="404" t="str">
        <f t="shared" si="1130"/>
        <v xml:space="preserve"> </v>
      </c>
      <c r="BD2158" s="404" t="str">
        <f t="shared" si="1131"/>
        <v xml:space="preserve"> </v>
      </c>
      <c r="BE2158" s="404" t="str">
        <f t="shared" si="1132"/>
        <v xml:space="preserve"> </v>
      </c>
      <c r="BF2158" s="404" t="str">
        <f t="shared" si="1133"/>
        <v xml:space="preserve"> </v>
      </c>
      <c r="BG2158" s="404" t="str">
        <f t="shared" si="1134"/>
        <v xml:space="preserve"> </v>
      </c>
      <c r="BH2158" s="404" t="str">
        <f t="shared" si="1135"/>
        <v xml:space="preserve"> </v>
      </c>
      <c r="BI2158" s="404" t="str">
        <f t="shared" si="1136"/>
        <v xml:space="preserve"> </v>
      </c>
      <c r="BJ2158" s="404" t="str">
        <f t="shared" si="1137"/>
        <v xml:space="preserve"> </v>
      </c>
      <c r="BK2158" s="405" t="str">
        <f t="shared" si="1138"/>
        <v xml:space="preserve"> </v>
      </c>
      <c r="BM2158" s="404" t="str">
        <f t="shared" si="1106"/>
        <v xml:space="preserve"> </v>
      </c>
      <c r="BN2158" s="404" t="str">
        <f t="shared" si="1107"/>
        <v xml:space="preserve"> </v>
      </c>
      <c r="BO2158" s="404" t="str">
        <f t="shared" si="1108"/>
        <v xml:space="preserve"> </v>
      </c>
      <c r="BP2158" s="404" t="str">
        <f t="shared" si="1109"/>
        <v xml:space="preserve"> </v>
      </c>
      <c r="BQ2158" s="404" t="str">
        <f t="shared" si="1110"/>
        <v xml:space="preserve"> </v>
      </c>
      <c r="BR2158" s="404" t="str">
        <f t="shared" si="1111"/>
        <v xml:space="preserve"> </v>
      </c>
      <c r="BS2158" s="404" t="str">
        <f t="shared" si="1112"/>
        <v xml:space="preserve"> </v>
      </c>
      <c r="BT2158" s="404" t="str">
        <f t="shared" si="1113"/>
        <v xml:space="preserve"> </v>
      </c>
      <c r="BU2158" s="404" t="str">
        <f t="shared" si="1114"/>
        <v xml:space="preserve"> </v>
      </c>
      <c r="BV2158" s="404" t="str">
        <f t="shared" si="1115"/>
        <v xml:space="preserve"> </v>
      </c>
      <c r="BW2158" s="404" t="str">
        <f t="shared" si="1116"/>
        <v xml:space="preserve"> </v>
      </c>
      <c r="BX2158" s="404" t="str">
        <f t="shared" si="1117"/>
        <v xml:space="preserve"> </v>
      </c>
      <c r="BY2158" s="405" t="str">
        <f t="shared" si="1118"/>
        <v xml:space="preserve"> </v>
      </c>
      <c r="CA2158" s="405" t="str">
        <f t="shared" si="1119"/>
        <v xml:space="preserve"> </v>
      </c>
    </row>
    <row r="2159" spans="2:79" x14ac:dyDescent="0.2">
      <c r="B2159" s="605">
        <v>2156</v>
      </c>
      <c r="C2159" s="413"/>
      <c r="D2159" s="413"/>
      <c r="E2159" s="400"/>
      <c r="F2159" s="416"/>
      <c r="G2159" s="422" t="str">
        <f>IF(F2159&gt;0,VLOOKUP($F2159,PAR!$AJ$3:$AL$9,2)," ")</f>
        <v xml:space="preserve"> </v>
      </c>
      <c r="H2159" s="423" t="str">
        <f>IF(F2159&gt;0,VLOOKUP($F2159,PAR!$AJ$3:$AL$9,3)," ")</f>
        <v xml:space="preserve"> </v>
      </c>
      <c r="I2159" s="416"/>
      <c r="J2159" s="401" t="str">
        <f>IF(I2159&gt;0,VLOOKUP(I2159,PAR!$AN$3:$AO$9,2)," ")</f>
        <v xml:space="preserve"> </v>
      </c>
      <c r="K2159" s="400"/>
      <c r="L2159" s="416"/>
      <c r="M2159" s="401" t="str">
        <f>IF(L2159&gt;0,VLOOKUP(L2159,PAR!$AG$8:$AH$9,2)," ")</f>
        <v xml:space="preserve"> </v>
      </c>
      <c r="N2159" s="417"/>
      <c r="O2159" s="400"/>
      <c r="P2159" s="424">
        <f t="shared" si="1120"/>
        <v>0</v>
      </c>
      <c r="Q2159" s="424">
        <f t="shared" si="1121"/>
        <v>0</v>
      </c>
      <c r="R2159" s="600">
        <f t="shared" si="1122"/>
        <v>0</v>
      </c>
      <c r="S2159" s="400"/>
      <c r="T2159" s="416"/>
      <c r="U2159" s="401" t="str">
        <f>IF(T2159&gt;0,VLOOKUP($T2159,PAR!$C$3:$D$19,2)," ")</f>
        <v xml:space="preserve"> </v>
      </c>
      <c r="W2159" s="416"/>
      <c r="X2159" s="401" t="str">
        <f>IF(W2159&gt;0,VLOOKUP(W2159,PAR!$AG$3:$AH$5,2)," ")</f>
        <v xml:space="preserve"> </v>
      </c>
      <c r="Z2159" s="402" t="str">
        <f t="shared" si="1123"/>
        <v/>
      </c>
      <c r="AB2159" s="402" t="str">
        <f t="shared" si="1124"/>
        <v/>
      </c>
      <c r="AD2159" s="416"/>
      <c r="AE2159" s="401" t="str">
        <f>IF(AD2159&gt;0,VLOOKUP(AD2159,PAR!$Y$3:$AA$441,2)," ")</f>
        <v xml:space="preserve"> </v>
      </c>
      <c r="AG2159" s="416"/>
      <c r="AH2159" s="401" t="str">
        <f>IF($AG2159&gt;0,VLOOKUP($AG2159,PAR!$AC$3:$AE$184,2)," ")</f>
        <v xml:space="preserve"> </v>
      </c>
      <c r="AI2159" s="401" t="str">
        <f>IF($AG2159&gt;0,VLOOKUP($AG2159,PAR!$AC$3:$AE$184,3)," ")</f>
        <v xml:space="preserve"> </v>
      </c>
      <c r="AK2159" s="421"/>
      <c r="AL2159" s="421"/>
      <c r="AM2159" s="421"/>
      <c r="AN2159" s="421"/>
      <c r="AO2159" s="421"/>
      <c r="AP2159" s="421"/>
      <c r="AQ2159" s="421"/>
      <c r="AR2159" s="421"/>
      <c r="AS2159" s="421"/>
      <c r="AT2159" s="421"/>
      <c r="AU2159" s="421"/>
      <c r="AV2159" s="421"/>
      <c r="AW2159" s="403">
        <f t="shared" si="1125"/>
        <v>0</v>
      </c>
      <c r="AX2159" s="397"/>
      <c r="AY2159" s="404" t="str">
        <f t="shared" si="1126"/>
        <v xml:space="preserve"> </v>
      </c>
      <c r="AZ2159" s="404" t="str">
        <f t="shared" si="1127"/>
        <v xml:space="preserve"> </v>
      </c>
      <c r="BA2159" s="404" t="str">
        <f t="shared" si="1128"/>
        <v xml:space="preserve"> </v>
      </c>
      <c r="BB2159" s="404" t="str">
        <f t="shared" si="1129"/>
        <v xml:space="preserve"> </v>
      </c>
      <c r="BC2159" s="404" t="str">
        <f t="shared" si="1130"/>
        <v xml:space="preserve"> </v>
      </c>
      <c r="BD2159" s="404" t="str">
        <f t="shared" si="1131"/>
        <v xml:space="preserve"> </v>
      </c>
      <c r="BE2159" s="404" t="str">
        <f t="shared" si="1132"/>
        <v xml:space="preserve"> </v>
      </c>
      <c r="BF2159" s="404" t="str">
        <f t="shared" si="1133"/>
        <v xml:space="preserve"> </v>
      </c>
      <c r="BG2159" s="404" t="str">
        <f t="shared" si="1134"/>
        <v xml:space="preserve"> </v>
      </c>
      <c r="BH2159" s="404" t="str">
        <f t="shared" si="1135"/>
        <v xml:space="preserve"> </v>
      </c>
      <c r="BI2159" s="404" t="str">
        <f t="shared" si="1136"/>
        <v xml:space="preserve"> </v>
      </c>
      <c r="BJ2159" s="404" t="str">
        <f t="shared" si="1137"/>
        <v xml:space="preserve"> </v>
      </c>
      <c r="BK2159" s="405" t="str">
        <f t="shared" si="1138"/>
        <v xml:space="preserve"> </v>
      </c>
      <c r="BM2159" s="404" t="str">
        <f t="shared" si="1106"/>
        <v xml:space="preserve"> </v>
      </c>
      <c r="BN2159" s="404" t="str">
        <f t="shared" si="1107"/>
        <v xml:space="preserve"> </v>
      </c>
      <c r="BO2159" s="404" t="str">
        <f t="shared" si="1108"/>
        <v xml:space="preserve"> </v>
      </c>
      <c r="BP2159" s="404" t="str">
        <f t="shared" si="1109"/>
        <v xml:space="preserve"> </v>
      </c>
      <c r="BQ2159" s="404" t="str">
        <f t="shared" si="1110"/>
        <v xml:space="preserve"> </v>
      </c>
      <c r="BR2159" s="404" t="str">
        <f t="shared" si="1111"/>
        <v xml:space="preserve"> </v>
      </c>
      <c r="BS2159" s="404" t="str">
        <f t="shared" si="1112"/>
        <v xml:space="preserve"> </v>
      </c>
      <c r="BT2159" s="404" t="str">
        <f t="shared" si="1113"/>
        <v xml:space="preserve"> </v>
      </c>
      <c r="BU2159" s="404" t="str">
        <f t="shared" si="1114"/>
        <v xml:space="preserve"> </v>
      </c>
      <c r="BV2159" s="404" t="str">
        <f t="shared" si="1115"/>
        <v xml:space="preserve"> </v>
      </c>
      <c r="BW2159" s="404" t="str">
        <f t="shared" si="1116"/>
        <v xml:space="preserve"> </v>
      </c>
      <c r="BX2159" s="404" t="str">
        <f t="shared" si="1117"/>
        <v xml:space="preserve"> </v>
      </c>
      <c r="BY2159" s="405" t="str">
        <f t="shared" si="1118"/>
        <v xml:space="preserve"> </v>
      </c>
      <c r="CA2159" s="405" t="str">
        <f t="shared" si="1119"/>
        <v xml:space="preserve"> </v>
      </c>
    </row>
    <row r="2160" spans="2:79" x14ac:dyDescent="0.2">
      <c r="B2160" s="605">
        <v>2157</v>
      </c>
      <c r="C2160" s="413"/>
      <c r="D2160" s="413"/>
      <c r="E2160" s="400"/>
      <c r="F2160" s="416"/>
      <c r="G2160" s="422" t="str">
        <f>IF(F2160&gt;0,VLOOKUP($F2160,PAR!$AJ$3:$AL$9,2)," ")</f>
        <v xml:space="preserve"> </v>
      </c>
      <c r="H2160" s="423" t="str">
        <f>IF(F2160&gt;0,VLOOKUP($F2160,PAR!$AJ$3:$AL$9,3)," ")</f>
        <v xml:space="preserve"> </v>
      </c>
      <c r="I2160" s="416"/>
      <c r="J2160" s="401" t="str">
        <f>IF(I2160&gt;0,VLOOKUP(I2160,PAR!$AN$3:$AO$9,2)," ")</f>
        <v xml:space="preserve"> </v>
      </c>
      <c r="K2160" s="400"/>
      <c r="L2160" s="416"/>
      <c r="M2160" s="401" t="str">
        <f>IF(L2160&gt;0,VLOOKUP(L2160,PAR!$AG$8:$AH$9,2)," ")</f>
        <v xml:space="preserve"> </v>
      </c>
      <c r="N2160" s="417"/>
      <c r="O2160" s="400"/>
      <c r="P2160" s="424">
        <f t="shared" si="1120"/>
        <v>0</v>
      </c>
      <c r="Q2160" s="424">
        <f t="shared" si="1121"/>
        <v>0</v>
      </c>
      <c r="R2160" s="600">
        <f t="shared" si="1122"/>
        <v>0</v>
      </c>
      <c r="S2160" s="400"/>
      <c r="T2160" s="416"/>
      <c r="U2160" s="401" t="str">
        <f>IF(T2160&gt;0,VLOOKUP($T2160,PAR!$C$3:$D$19,2)," ")</f>
        <v xml:space="preserve"> </v>
      </c>
      <c r="W2160" s="416"/>
      <c r="X2160" s="401" t="str">
        <f>IF(W2160&gt;0,VLOOKUP(W2160,PAR!$AG$3:$AH$5,2)," ")</f>
        <v xml:space="preserve"> </v>
      </c>
      <c r="Z2160" s="402" t="str">
        <f t="shared" si="1123"/>
        <v/>
      </c>
      <c r="AB2160" s="402" t="str">
        <f t="shared" si="1124"/>
        <v/>
      </c>
      <c r="AD2160" s="416"/>
      <c r="AE2160" s="401" t="str">
        <f>IF(AD2160&gt;0,VLOOKUP(AD2160,PAR!$Y$3:$AA$441,2)," ")</f>
        <v xml:space="preserve"> </v>
      </c>
      <c r="AG2160" s="416"/>
      <c r="AH2160" s="401" t="str">
        <f>IF($AG2160&gt;0,VLOOKUP($AG2160,PAR!$AC$3:$AE$184,2)," ")</f>
        <v xml:space="preserve"> </v>
      </c>
      <c r="AI2160" s="401" t="str">
        <f>IF($AG2160&gt;0,VLOOKUP($AG2160,PAR!$AC$3:$AE$184,3)," ")</f>
        <v xml:space="preserve"> </v>
      </c>
      <c r="AK2160" s="421"/>
      <c r="AL2160" s="421"/>
      <c r="AM2160" s="421"/>
      <c r="AN2160" s="421"/>
      <c r="AO2160" s="421"/>
      <c r="AP2160" s="421"/>
      <c r="AQ2160" s="421"/>
      <c r="AR2160" s="421"/>
      <c r="AS2160" s="421"/>
      <c r="AT2160" s="421"/>
      <c r="AU2160" s="421"/>
      <c r="AV2160" s="421"/>
      <c r="AW2160" s="403">
        <f t="shared" si="1125"/>
        <v>0</v>
      </c>
      <c r="AX2160" s="397"/>
      <c r="AY2160" s="404" t="str">
        <f t="shared" si="1126"/>
        <v xml:space="preserve"> </v>
      </c>
      <c r="AZ2160" s="404" t="str">
        <f t="shared" si="1127"/>
        <v xml:space="preserve"> </v>
      </c>
      <c r="BA2160" s="404" t="str">
        <f t="shared" si="1128"/>
        <v xml:space="preserve"> </v>
      </c>
      <c r="BB2160" s="404" t="str">
        <f t="shared" si="1129"/>
        <v xml:space="preserve"> </v>
      </c>
      <c r="BC2160" s="404" t="str">
        <f t="shared" si="1130"/>
        <v xml:space="preserve"> </v>
      </c>
      <c r="BD2160" s="404" t="str">
        <f t="shared" si="1131"/>
        <v xml:space="preserve"> </v>
      </c>
      <c r="BE2160" s="404" t="str">
        <f t="shared" si="1132"/>
        <v xml:space="preserve"> </v>
      </c>
      <c r="BF2160" s="404" t="str">
        <f t="shared" si="1133"/>
        <v xml:space="preserve"> </v>
      </c>
      <c r="BG2160" s="404" t="str">
        <f t="shared" si="1134"/>
        <v xml:space="preserve"> </v>
      </c>
      <c r="BH2160" s="404" t="str">
        <f t="shared" si="1135"/>
        <v xml:space="preserve"> </v>
      </c>
      <c r="BI2160" s="404" t="str">
        <f t="shared" si="1136"/>
        <v xml:space="preserve"> </v>
      </c>
      <c r="BJ2160" s="404" t="str">
        <f t="shared" si="1137"/>
        <v xml:space="preserve"> </v>
      </c>
      <c r="BK2160" s="405" t="str">
        <f t="shared" si="1138"/>
        <v xml:space="preserve"> </v>
      </c>
      <c r="BM2160" s="404" t="str">
        <f t="shared" si="1106"/>
        <v xml:space="preserve"> </v>
      </c>
      <c r="BN2160" s="404" t="str">
        <f t="shared" si="1107"/>
        <v xml:space="preserve"> </v>
      </c>
      <c r="BO2160" s="404" t="str">
        <f t="shared" si="1108"/>
        <v xml:space="preserve"> </v>
      </c>
      <c r="BP2160" s="404" t="str">
        <f t="shared" si="1109"/>
        <v xml:space="preserve"> </v>
      </c>
      <c r="BQ2160" s="404" t="str">
        <f t="shared" si="1110"/>
        <v xml:space="preserve"> </v>
      </c>
      <c r="BR2160" s="404" t="str">
        <f t="shared" si="1111"/>
        <v xml:space="preserve"> </v>
      </c>
      <c r="BS2160" s="404" t="str">
        <f t="shared" si="1112"/>
        <v xml:space="preserve"> </v>
      </c>
      <c r="BT2160" s="404" t="str">
        <f t="shared" si="1113"/>
        <v xml:space="preserve"> </v>
      </c>
      <c r="BU2160" s="404" t="str">
        <f t="shared" si="1114"/>
        <v xml:space="preserve"> </v>
      </c>
      <c r="BV2160" s="404" t="str">
        <f t="shared" si="1115"/>
        <v xml:space="preserve"> </v>
      </c>
      <c r="BW2160" s="404" t="str">
        <f t="shared" si="1116"/>
        <v xml:space="preserve"> </v>
      </c>
      <c r="BX2160" s="404" t="str">
        <f t="shared" si="1117"/>
        <v xml:space="preserve"> </v>
      </c>
      <c r="BY2160" s="405" t="str">
        <f t="shared" si="1118"/>
        <v xml:space="preserve"> </v>
      </c>
      <c r="CA2160" s="405" t="str">
        <f t="shared" si="1119"/>
        <v xml:space="preserve"> </v>
      </c>
    </row>
    <row r="2161" spans="2:79" x14ac:dyDescent="0.2">
      <c r="B2161" s="605">
        <v>2158</v>
      </c>
      <c r="C2161" s="413"/>
      <c r="D2161" s="413"/>
      <c r="E2161" s="400"/>
      <c r="F2161" s="416"/>
      <c r="G2161" s="422" t="str">
        <f>IF(F2161&gt;0,VLOOKUP($F2161,PAR!$AJ$3:$AL$9,2)," ")</f>
        <v xml:space="preserve"> </v>
      </c>
      <c r="H2161" s="423" t="str">
        <f>IF(F2161&gt;0,VLOOKUP($F2161,PAR!$AJ$3:$AL$9,3)," ")</f>
        <v xml:space="preserve"> </v>
      </c>
      <c r="I2161" s="416"/>
      <c r="J2161" s="401" t="str">
        <f>IF(I2161&gt;0,VLOOKUP(I2161,PAR!$AN$3:$AO$9,2)," ")</f>
        <v xml:space="preserve"> </v>
      </c>
      <c r="K2161" s="400"/>
      <c r="L2161" s="416"/>
      <c r="M2161" s="401" t="str">
        <f>IF(L2161&gt;0,VLOOKUP(L2161,PAR!$AG$8:$AH$9,2)," ")</f>
        <v xml:space="preserve"> </v>
      </c>
      <c r="N2161" s="417"/>
      <c r="O2161" s="400"/>
      <c r="P2161" s="424">
        <f t="shared" si="1120"/>
        <v>0</v>
      </c>
      <c r="Q2161" s="424">
        <f t="shared" si="1121"/>
        <v>0</v>
      </c>
      <c r="R2161" s="600">
        <f t="shared" si="1122"/>
        <v>0</v>
      </c>
      <c r="S2161" s="400"/>
      <c r="T2161" s="416"/>
      <c r="U2161" s="401" t="str">
        <f>IF(T2161&gt;0,VLOOKUP($T2161,PAR!$C$3:$D$19,2)," ")</f>
        <v xml:space="preserve"> </v>
      </c>
      <c r="W2161" s="416"/>
      <c r="X2161" s="401" t="str">
        <f>IF(W2161&gt;0,VLOOKUP(W2161,PAR!$AG$3:$AH$5,2)," ")</f>
        <v xml:space="preserve"> </v>
      </c>
      <c r="Z2161" s="402" t="str">
        <f t="shared" si="1123"/>
        <v/>
      </c>
      <c r="AB2161" s="402" t="str">
        <f t="shared" si="1124"/>
        <v/>
      </c>
      <c r="AD2161" s="416"/>
      <c r="AE2161" s="401" t="str">
        <f>IF(AD2161&gt;0,VLOOKUP(AD2161,PAR!$Y$3:$AA$441,2)," ")</f>
        <v xml:space="preserve"> </v>
      </c>
      <c r="AG2161" s="416"/>
      <c r="AH2161" s="401" t="str">
        <f>IF($AG2161&gt;0,VLOOKUP($AG2161,PAR!$AC$3:$AE$184,2)," ")</f>
        <v xml:space="preserve"> </v>
      </c>
      <c r="AI2161" s="401" t="str">
        <f>IF($AG2161&gt;0,VLOOKUP($AG2161,PAR!$AC$3:$AE$184,3)," ")</f>
        <v xml:space="preserve"> </v>
      </c>
      <c r="AK2161" s="421"/>
      <c r="AL2161" s="421"/>
      <c r="AM2161" s="421"/>
      <c r="AN2161" s="421"/>
      <c r="AO2161" s="421"/>
      <c r="AP2161" s="421"/>
      <c r="AQ2161" s="421"/>
      <c r="AR2161" s="421"/>
      <c r="AS2161" s="421"/>
      <c r="AT2161" s="421"/>
      <c r="AU2161" s="421"/>
      <c r="AV2161" s="421"/>
      <c r="AW2161" s="403">
        <f t="shared" si="1125"/>
        <v>0</v>
      </c>
      <c r="AX2161" s="397"/>
      <c r="AY2161" s="404" t="str">
        <f t="shared" si="1126"/>
        <v xml:space="preserve"> </v>
      </c>
      <c r="AZ2161" s="404" t="str">
        <f t="shared" si="1127"/>
        <v xml:space="preserve"> </v>
      </c>
      <c r="BA2161" s="404" t="str">
        <f t="shared" si="1128"/>
        <v xml:space="preserve"> </v>
      </c>
      <c r="BB2161" s="404" t="str">
        <f t="shared" si="1129"/>
        <v xml:space="preserve"> </v>
      </c>
      <c r="BC2161" s="404" t="str">
        <f t="shared" si="1130"/>
        <v xml:space="preserve"> </v>
      </c>
      <c r="BD2161" s="404" t="str">
        <f t="shared" si="1131"/>
        <v xml:space="preserve"> </v>
      </c>
      <c r="BE2161" s="404" t="str">
        <f t="shared" si="1132"/>
        <v xml:space="preserve"> </v>
      </c>
      <c r="BF2161" s="404" t="str">
        <f t="shared" si="1133"/>
        <v xml:space="preserve"> </v>
      </c>
      <c r="BG2161" s="404" t="str">
        <f t="shared" si="1134"/>
        <v xml:space="preserve"> </v>
      </c>
      <c r="BH2161" s="404" t="str">
        <f t="shared" si="1135"/>
        <v xml:space="preserve"> </v>
      </c>
      <c r="BI2161" s="404" t="str">
        <f t="shared" si="1136"/>
        <v xml:space="preserve"> </v>
      </c>
      <c r="BJ2161" s="404" t="str">
        <f t="shared" si="1137"/>
        <v xml:space="preserve"> </v>
      </c>
      <c r="BK2161" s="405" t="str">
        <f t="shared" si="1138"/>
        <v xml:space="preserve"> </v>
      </c>
      <c r="BM2161" s="404" t="str">
        <f t="shared" si="1106"/>
        <v xml:space="preserve"> </v>
      </c>
      <c r="BN2161" s="404" t="str">
        <f t="shared" si="1107"/>
        <v xml:space="preserve"> </v>
      </c>
      <c r="BO2161" s="404" t="str">
        <f t="shared" si="1108"/>
        <v xml:space="preserve"> </v>
      </c>
      <c r="BP2161" s="404" t="str">
        <f t="shared" si="1109"/>
        <v xml:space="preserve"> </v>
      </c>
      <c r="BQ2161" s="404" t="str">
        <f t="shared" si="1110"/>
        <v xml:space="preserve"> </v>
      </c>
      <c r="BR2161" s="404" t="str">
        <f t="shared" si="1111"/>
        <v xml:space="preserve"> </v>
      </c>
      <c r="BS2161" s="404" t="str">
        <f t="shared" si="1112"/>
        <v xml:space="preserve"> </v>
      </c>
      <c r="BT2161" s="404" t="str">
        <f t="shared" si="1113"/>
        <v xml:space="preserve"> </v>
      </c>
      <c r="BU2161" s="404" t="str">
        <f t="shared" si="1114"/>
        <v xml:space="preserve"> </v>
      </c>
      <c r="BV2161" s="404" t="str">
        <f t="shared" si="1115"/>
        <v xml:space="preserve"> </v>
      </c>
      <c r="BW2161" s="404" t="str">
        <f t="shared" si="1116"/>
        <v xml:space="preserve"> </v>
      </c>
      <c r="BX2161" s="404" t="str">
        <f t="shared" si="1117"/>
        <v xml:space="preserve"> </v>
      </c>
      <c r="BY2161" s="405" t="str">
        <f t="shared" si="1118"/>
        <v xml:space="preserve"> </v>
      </c>
      <c r="CA2161" s="405" t="str">
        <f t="shared" si="1119"/>
        <v xml:space="preserve"> </v>
      </c>
    </row>
    <row r="2162" spans="2:79" x14ac:dyDescent="0.2">
      <c r="B2162" s="605">
        <v>2159</v>
      </c>
      <c r="C2162" s="413"/>
      <c r="D2162" s="413"/>
      <c r="E2162" s="400"/>
      <c r="F2162" s="416"/>
      <c r="G2162" s="422" t="str">
        <f>IF(F2162&gt;0,VLOOKUP($F2162,PAR!$AJ$3:$AL$9,2)," ")</f>
        <v xml:space="preserve"> </v>
      </c>
      <c r="H2162" s="423" t="str">
        <f>IF(F2162&gt;0,VLOOKUP($F2162,PAR!$AJ$3:$AL$9,3)," ")</f>
        <v xml:space="preserve"> </v>
      </c>
      <c r="I2162" s="416"/>
      <c r="J2162" s="401" t="str">
        <f>IF(I2162&gt;0,VLOOKUP(I2162,PAR!$AN$3:$AO$9,2)," ")</f>
        <v xml:space="preserve"> </v>
      </c>
      <c r="K2162" s="400"/>
      <c r="L2162" s="416"/>
      <c r="M2162" s="401" t="str">
        <f>IF(L2162&gt;0,VLOOKUP(L2162,PAR!$AG$8:$AH$9,2)," ")</f>
        <v xml:space="preserve"> </v>
      </c>
      <c r="N2162" s="417"/>
      <c r="O2162" s="400"/>
      <c r="P2162" s="424">
        <f t="shared" si="1120"/>
        <v>0</v>
      </c>
      <c r="Q2162" s="424">
        <f t="shared" si="1121"/>
        <v>0</v>
      </c>
      <c r="R2162" s="600">
        <f t="shared" si="1122"/>
        <v>0</v>
      </c>
      <c r="S2162" s="400"/>
      <c r="T2162" s="416"/>
      <c r="U2162" s="401" t="str">
        <f>IF(T2162&gt;0,VLOOKUP($T2162,PAR!$C$3:$D$19,2)," ")</f>
        <v xml:space="preserve"> </v>
      </c>
      <c r="W2162" s="416"/>
      <c r="X2162" s="401" t="str">
        <f>IF(W2162&gt;0,VLOOKUP(W2162,PAR!$AG$3:$AH$5,2)," ")</f>
        <v xml:space="preserve"> </v>
      </c>
      <c r="Z2162" s="402" t="str">
        <f t="shared" si="1123"/>
        <v/>
      </c>
      <c r="AB2162" s="402" t="str">
        <f t="shared" si="1124"/>
        <v/>
      </c>
      <c r="AD2162" s="416"/>
      <c r="AE2162" s="401" t="str">
        <f>IF(AD2162&gt;0,VLOOKUP(AD2162,PAR!$Y$3:$AA$441,2)," ")</f>
        <v xml:space="preserve"> </v>
      </c>
      <c r="AG2162" s="416"/>
      <c r="AH2162" s="401" t="str">
        <f>IF($AG2162&gt;0,VLOOKUP($AG2162,PAR!$AC$3:$AE$184,2)," ")</f>
        <v xml:space="preserve"> </v>
      </c>
      <c r="AI2162" s="401" t="str">
        <f>IF($AG2162&gt;0,VLOOKUP($AG2162,PAR!$AC$3:$AE$184,3)," ")</f>
        <v xml:space="preserve"> </v>
      </c>
      <c r="AK2162" s="421"/>
      <c r="AL2162" s="421"/>
      <c r="AM2162" s="421"/>
      <c r="AN2162" s="421"/>
      <c r="AO2162" s="421"/>
      <c r="AP2162" s="421"/>
      <c r="AQ2162" s="421"/>
      <c r="AR2162" s="421"/>
      <c r="AS2162" s="421"/>
      <c r="AT2162" s="421"/>
      <c r="AU2162" s="421"/>
      <c r="AV2162" s="421"/>
      <c r="AW2162" s="403">
        <f t="shared" si="1125"/>
        <v>0</v>
      </c>
      <c r="AX2162" s="397"/>
      <c r="AY2162" s="404" t="str">
        <f t="shared" si="1126"/>
        <v xml:space="preserve"> </v>
      </c>
      <c r="AZ2162" s="404" t="str">
        <f t="shared" si="1127"/>
        <v xml:space="preserve"> </v>
      </c>
      <c r="BA2162" s="404" t="str">
        <f t="shared" si="1128"/>
        <v xml:space="preserve"> </v>
      </c>
      <c r="BB2162" s="404" t="str">
        <f t="shared" si="1129"/>
        <v xml:space="preserve"> </v>
      </c>
      <c r="BC2162" s="404" t="str">
        <f t="shared" si="1130"/>
        <v xml:space="preserve"> </v>
      </c>
      <c r="BD2162" s="404" t="str">
        <f t="shared" si="1131"/>
        <v xml:space="preserve"> </v>
      </c>
      <c r="BE2162" s="404" t="str">
        <f t="shared" si="1132"/>
        <v xml:space="preserve"> </v>
      </c>
      <c r="BF2162" s="404" t="str">
        <f t="shared" si="1133"/>
        <v xml:space="preserve"> </v>
      </c>
      <c r="BG2162" s="404" t="str">
        <f t="shared" si="1134"/>
        <v xml:space="preserve"> </v>
      </c>
      <c r="BH2162" s="404" t="str">
        <f t="shared" si="1135"/>
        <v xml:space="preserve"> </v>
      </c>
      <c r="BI2162" s="404" t="str">
        <f t="shared" si="1136"/>
        <v xml:space="preserve"> </v>
      </c>
      <c r="BJ2162" s="404" t="str">
        <f t="shared" si="1137"/>
        <v xml:space="preserve"> </v>
      </c>
      <c r="BK2162" s="405" t="str">
        <f t="shared" si="1138"/>
        <v xml:space="preserve"> </v>
      </c>
      <c r="BM2162" s="404" t="str">
        <f t="shared" si="1106"/>
        <v xml:space="preserve"> </v>
      </c>
      <c r="BN2162" s="404" t="str">
        <f t="shared" si="1107"/>
        <v xml:space="preserve"> </v>
      </c>
      <c r="BO2162" s="404" t="str">
        <f t="shared" si="1108"/>
        <v xml:space="preserve"> </v>
      </c>
      <c r="BP2162" s="404" t="str">
        <f t="shared" si="1109"/>
        <v xml:space="preserve"> </v>
      </c>
      <c r="BQ2162" s="404" t="str">
        <f t="shared" si="1110"/>
        <v xml:space="preserve"> </v>
      </c>
      <c r="BR2162" s="404" t="str">
        <f t="shared" si="1111"/>
        <v xml:space="preserve"> </v>
      </c>
      <c r="BS2162" s="404" t="str">
        <f t="shared" si="1112"/>
        <v xml:space="preserve"> </v>
      </c>
      <c r="BT2162" s="404" t="str">
        <f t="shared" si="1113"/>
        <v xml:space="preserve"> </v>
      </c>
      <c r="BU2162" s="404" t="str">
        <f t="shared" si="1114"/>
        <v xml:space="preserve"> </v>
      </c>
      <c r="BV2162" s="404" t="str">
        <f t="shared" si="1115"/>
        <v xml:space="preserve"> </v>
      </c>
      <c r="BW2162" s="404" t="str">
        <f t="shared" si="1116"/>
        <v xml:space="preserve"> </v>
      </c>
      <c r="BX2162" s="404" t="str">
        <f t="shared" si="1117"/>
        <v xml:space="preserve"> </v>
      </c>
      <c r="BY2162" s="405" t="str">
        <f t="shared" si="1118"/>
        <v xml:space="preserve"> </v>
      </c>
      <c r="CA2162" s="405" t="str">
        <f t="shared" si="1119"/>
        <v xml:space="preserve"> </v>
      </c>
    </row>
    <row r="2163" spans="2:79" x14ac:dyDescent="0.2">
      <c r="B2163" s="605">
        <v>2160</v>
      </c>
      <c r="C2163" s="413"/>
      <c r="D2163" s="413"/>
      <c r="E2163" s="400"/>
      <c r="F2163" s="416"/>
      <c r="G2163" s="422" t="str">
        <f>IF(F2163&gt;0,VLOOKUP($F2163,PAR!$AJ$3:$AL$9,2)," ")</f>
        <v xml:space="preserve"> </v>
      </c>
      <c r="H2163" s="423" t="str">
        <f>IF(F2163&gt;0,VLOOKUP($F2163,PAR!$AJ$3:$AL$9,3)," ")</f>
        <v xml:space="preserve"> </v>
      </c>
      <c r="I2163" s="416"/>
      <c r="J2163" s="401" t="str">
        <f>IF(I2163&gt;0,VLOOKUP(I2163,PAR!$AN$3:$AO$9,2)," ")</f>
        <v xml:space="preserve"> </v>
      </c>
      <c r="K2163" s="400"/>
      <c r="L2163" s="416"/>
      <c r="M2163" s="401" t="str">
        <f>IF(L2163&gt;0,VLOOKUP(L2163,PAR!$AG$8:$AH$9,2)," ")</f>
        <v xml:space="preserve"> </v>
      </c>
      <c r="N2163" s="417"/>
      <c r="O2163" s="400"/>
      <c r="P2163" s="424">
        <f t="shared" si="1120"/>
        <v>0</v>
      </c>
      <c r="Q2163" s="424">
        <f t="shared" si="1121"/>
        <v>0</v>
      </c>
      <c r="R2163" s="600">
        <f t="shared" si="1122"/>
        <v>0</v>
      </c>
      <c r="S2163" s="400"/>
      <c r="T2163" s="416"/>
      <c r="U2163" s="401" t="str">
        <f>IF(T2163&gt;0,VLOOKUP($T2163,PAR!$C$3:$D$19,2)," ")</f>
        <v xml:space="preserve"> </v>
      </c>
      <c r="W2163" s="416"/>
      <c r="X2163" s="401" t="str">
        <f>IF(W2163&gt;0,VLOOKUP(W2163,PAR!$AG$3:$AH$5,2)," ")</f>
        <v xml:space="preserve"> </v>
      </c>
      <c r="Z2163" s="402" t="str">
        <f t="shared" si="1123"/>
        <v/>
      </c>
      <c r="AB2163" s="402" t="str">
        <f t="shared" si="1124"/>
        <v/>
      </c>
      <c r="AD2163" s="416"/>
      <c r="AE2163" s="401" t="str">
        <f>IF(AD2163&gt;0,VLOOKUP(AD2163,PAR!$Y$3:$AA$441,2)," ")</f>
        <v xml:space="preserve"> </v>
      </c>
      <c r="AG2163" s="416"/>
      <c r="AH2163" s="401" t="str">
        <f>IF($AG2163&gt;0,VLOOKUP($AG2163,PAR!$AC$3:$AE$184,2)," ")</f>
        <v xml:space="preserve"> </v>
      </c>
      <c r="AI2163" s="401" t="str">
        <f>IF($AG2163&gt;0,VLOOKUP($AG2163,PAR!$AC$3:$AE$184,3)," ")</f>
        <v xml:space="preserve"> </v>
      </c>
      <c r="AK2163" s="421"/>
      <c r="AL2163" s="421"/>
      <c r="AM2163" s="421"/>
      <c r="AN2163" s="421"/>
      <c r="AO2163" s="421"/>
      <c r="AP2163" s="421"/>
      <c r="AQ2163" s="421"/>
      <c r="AR2163" s="421"/>
      <c r="AS2163" s="421"/>
      <c r="AT2163" s="421"/>
      <c r="AU2163" s="421"/>
      <c r="AV2163" s="421"/>
      <c r="AW2163" s="403">
        <f t="shared" si="1125"/>
        <v>0</v>
      </c>
      <c r="AX2163" s="397"/>
      <c r="AY2163" s="404" t="str">
        <f t="shared" si="1126"/>
        <v xml:space="preserve"> </v>
      </c>
      <c r="AZ2163" s="404" t="str">
        <f t="shared" si="1127"/>
        <v xml:space="preserve"> </v>
      </c>
      <c r="BA2163" s="404" t="str">
        <f t="shared" si="1128"/>
        <v xml:space="preserve"> </v>
      </c>
      <c r="BB2163" s="404" t="str">
        <f t="shared" si="1129"/>
        <v xml:space="preserve"> </v>
      </c>
      <c r="BC2163" s="404" t="str">
        <f t="shared" si="1130"/>
        <v xml:space="preserve"> </v>
      </c>
      <c r="BD2163" s="404" t="str">
        <f t="shared" si="1131"/>
        <v xml:space="preserve"> </v>
      </c>
      <c r="BE2163" s="404" t="str">
        <f t="shared" si="1132"/>
        <v xml:space="preserve"> </v>
      </c>
      <c r="BF2163" s="404" t="str">
        <f t="shared" si="1133"/>
        <v xml:space="preserve"> </v>
      </c>
      <c r="BG2163" s="404" t="str">
        <f t="shared" si="1134"/>
        <v xml:space="preserve"> </v>
      </c>
      <c r="BH2163" s="404" t="str">
        <f t="shared" si="1135"/>
        <v xml:space="preserve"> </v>
      </c>
      <c r="BI2163" s="404" t="str">
        <f t="shared" si="1136"/>
        <v xml:space="preserve"> </v>
      </c>
      <c r="BJ2163" s="404" t="str">
        <f t="shared" si="1137"/>
        <v xml:space="preserve"> </v>
      </c>
      <c r="BK2163" s="405" t="str">
        <f t="shared" si="1138"/>
        <v xml:space="preserve"> </v>
      </c>
      <c r="BM2163" s="404" t="str">
        <f t="shared" si="1106"/>
        <v xml:space="preserve"> </v>
      </c>
      <c r="BN2163" s="404" t="str">
        <f t="shared" si="1107"/>
        <v xml:space="preserve"> </v>
      </c>
      <c r="BO2163" s="404" t="str">
        <f t="shared" si="1108"/>
        <v xml:space="preserve"> </v>
      </c>
      <c r="BP2163" s="404" t="str">
        <f t="shared" si="1109"/>
        <v xml:space="preserve"> </v>
      </c>
      <c r="BQ2163" s="404" t="str">
        <f t="shared" si="1110"/>
        <v xml:space="preserve"> </v>
      </c>
      <c r="BR2163" s="404" t="str">
        <f t="shared" si="1111"/>
        <v xml:space="preserve"> </v>
      </c>
      <c r="BS2163" s="404" t="str">
        <f t="shared" si="1112"/>
        <v xml:space="preserve"> </v>
      </c>
      <c r="BT2163" s="404" t="str">
        <f t="shared" si="1113"/>
        <v xml:space="preserve"> </v>
      </c>
      <c r="BU2163" s="404" t="str">
        <f t="shared" si="1114"/>
        <v xml:space="preserve"> </v>
      </c>
      <c r="BV2163" s="404" t="str">
        <f t="shared" si="1115"/>
        <v xml:space="preserve"> </v>
      </c>
      <c r="BW2163" s="404" t="str">
        <f t="shared" si="1116"/>
        <v xml:space="preserve"> </v>
      </c>
      <c r="BX2163" s="404" t="str">
        <f t="shared" si="1117"/>
        <v xml:space="preserve"> </v>
      </c>
      <c r="BY2163" s="405" t="str">
        <f t="shared" si="1118"/>
        <v xml:space="preserve"> </v>
      </c>
      <c r="CA2163" s="405" t="str">
        <f t="shared" si="1119"/>
        <v xml:space="preserve"> </v>
      </c>
    </row>
    <row r="2164" spans="2:79" x14ac:dyDescent="0.2">
      <c r="B2164" s="605">
        <v>2161</v>
      </c>
      <c r="C2164" s="413"/>
      <c r="D2164" s="413"/>
      <c r="E2164" s="400"/>
      <c r="F2164" s="416"/>
      <c r="G2164" s="422" t="str">
        <f>IF(F2164&gt;0,VLOOKUP($F2164,PAR!$AJ$3:$AL$9,2)," ")</f>
        <v xml:space="preserve"> </v>
      </c>
      <c r="H2164" s="423" t="str">
        <f>IF(F2164&gt;0,VLOOKUP($F2164,PAR!$AJ$3:$AL$9,3)," ")</f>
        <v xml:space="preserve"> </v>
      </c>
      <c r="I2164" s="416"/>
      <c r="J2164" s="401" t="str">
        <f>IF(I2164&gt;0,VLOOKUP(I2164,PAR!$AN$3:$AO$9,2)," ")</f>
        <v xml:space="preserve"> </v>
      </c>
      <c r="K2164" s="400"/>
      <c r="L2164" s="416"/>
      <c r="M2164" s="401" t="str">
        <f>IF(L2164&gt;0,VLOOKUP(L2164,PAR!$AG$8:$AH$9,2)," ")</f>
        <v xml:space="preserve"> </v>
      </c>
      <c r="N2164" s="417"/>
      <c r="O2164" s="400"/>
      <c r="P2164" s="424">
        <f t="shared" si="1120"/>
        <v>0</v>
      </c>
      <c r="Q2164" s="424">
        <f t="shared" si="1121"/>
        <v>0</v>
      </c>
      <c r="R2164" s="600">
        <f t="shared" si="1122"/>
        <v>0</v>
      </c>
      <c r="S2164" s="400"/>
      <c r="T2164" s="416"/>
      <c r="U2164" s="401" t="str">
        <f>IF(T2164&gt;0,VLOOKUP($T2164,PAR!$C$3:$D$19,2)," ")</f>
        <v xml:space="preserve"> </v>
      </c>
      <c r="W2164" s="416"/>
      <c r="X2164" s="401" t="str">
        <f>IF(W2164&gt;0,VLOOKUP(W2164,PAR!$AG$3:$AH$5,2)," ")</f>
        <v xml:space="preserve"> </v>
      </c>
      <c r="Z2164" s="402" t="str">
        <f t="shared" si="1123"/>
        <v/>
      </c>
      <c r="AB2164" s="402" t="str">
        <f t="shared" si="1124"/>
        <v/>
      </c>
      <c r="AD2164" s="416"/>
      <c r="AE2164" s="401" t="str">
        <f>IF(AD2164&gt;0,VLOOKUP(AD2164,PAR!$Y$3:$AA$441,2)," ")</f>
        <v xml:space="preserve"> </v>
      </c>
      <c r="AG2164" s="416"/>
      <c r="AH2164" s="401" t="str">
        <f>IF($AG2164&gt;0,VLOOKUP($AG2164,PAR!$AC$3:$AE$184,2)," ")</f>
        <v xml:space="preserve"> </v>
      </c>
      <c r="AI2164" s="401" t="str">
        <f>IF($AG2164&gt;0,VLOOKUP($AG2164,PAR!$AC$3:$AE$184,3)," ")</f>
        <v xml:space="preserve"> </v>
      </c>
      <c r="AK2164" s="421"/>
      <c r="AL2164" s="421"/>
      <c r="AM2164" s="421"/>
      <c r="AN2164" s="421"/>
      <c r="AO2164" s="421"/>
      <c r="AP2164" s="421"/>
      <c r="AQ2164" s="421"/>
      <c r="AR2164" s="421"/>
      <c r="AS2164" s="421"/>
      <c r="AT2164" s="421"/>
      <c r="AU2164" s="421"/>
      <c r="AV2164" s="421"/>
      <c r="AW2164" s="403">
        <f t="shared" si="1125"/>
        <v>0</v>
      </c>
      <c r="AX2164" s="397"/>
      <c r="AY2164" s="404" t="str">
        <f t="shared" si="1126"/>
        <v xml:space="preserve"> </v>
      </c>
      <c r="AZ2164" s="404" t="str">
        <f t="shared" si="1127"/>
        <v xml:space="preserve"> </v>
      </c>
      <c r="BA2164" s="404" t="str">
        <f t="shared" si="1128"/>
        <v xml:space="preserve"> </v>
      </c>
      <c r="BB2164" s="404" t="str">
        <f t="shared" si="1129"/>
        <v xml:space="preserve"> </v>
      </c>
      <c r="BC2164" s="404" t="str">
        <f t="shared" si="1130"/>
        <v xml:space="preserve"> </v>
      </c>
      <c r="BD2164" s="404" t="str">
        <f t="shared" si="1131"/>
        <v xml:space="preserve"> </v>
      </c>
      <c r="BE2164" s="404" t="str">
        <f t="shared" si="1132"/>
        <v xml:space="preserve"> </v>
      </c>
      <c r="BF2164" s="404" t="str">
        <f t="shared" si="1133"/>
        <v xml:space="preserve"> </v>
      </c>
      <c r="BG2164" s="404" t="str">
        <f t="shared" si="1134"/>
        <v xml:space="preserve"> </v>
      </c>
      <c r="BH2164" s="404" t="str">
        <f t="shared" si="1135"/>
        <v xml:space="preserve"> </v>
      </c>
      <c r="BI2164" s="404" t="str">
        <f t="shared" si="1136"/>
        <v xml:space="preserve"> </v>
      </c>
      <c r="BJ2164" s="404" t="str">
        <f t="shared" si="1137"/>
        <v xml:space="preserve"> </v>
      </c>
      <c r="BK2164" s="405" t="str">
        <f t="shared" si="1138"/>
        <v xml:space="preserve"> </v>
      </c>
      <c r="BM2164" s="404" t="str">
        <f t="shared" si="1106"/>
        <v xml:space="preserve"> </v>
      </c>
      <c r="BN2164" s="404" t="str">
        <f t="shared" si="1107"/>
        <v xml:space="preserve"> </v>
      </c>
      <c r="BO2164" s="404" t="str">
        <f t="shared" si="1108"/>
        <v xml:space="preserve"> </v>
      </c>
      <c r="BP2164" s="404" t="str">
        <f t="shared" si="1109"/>
        <v xml:space="preserve"> </v>
      </c>
      <c r="BQ2164" s="404" t="str">
        <f t="shared" si="1110"/>
        <v xml:space="preserve"> </v>
      </c>
      <c r="BR2164" s="404" t="str">
        <f t="shared" si="1111"/>
        <v xml:space="preserve"> </v>
      </c>
      <c r="BS2164" s="404" t="str">
        <f t="shared" si="1112"/>
        <v xml:space="preserve"> </v>
      </c>
      <c r="BT2164" s="404" t="str">
        <f t="shared" si="1113"/>
        <v xml:space="preserve"> </v>
      </c>
      <c r="BU2164" s="404" t="str">
        <f t="shared" si="1114"/>
        <v xml:space="preserve"> </v>
      </c>
      <c r="BV2164" s="404" t="str">
        <f t="shared" si="1115"/>
        <v xml:space="preserve"> </v>
      </c>
      <c r="BW2164" s="404" t="str">
        <f t="shared" si="1116"/>
        <v xml:space="preserve"> </v>
      </c>
      <c r="BX2164" s="404" t="str">
        <f t="shared" si="1117"/>
        <v xml:space="preserve"> </v>
      </c>
      <c r="BY2164" s="405" t="str">
        <f t="shared" si="1118"/>
        <v xml:space="preserve"> </v>
      </c>
      <c r="CA2164" s="405" t="str">
        <f t="shared" si="1119"/>
        <v xml:space="preserve"> </v>
      </c>
    </row>
    <row r="2165" spans="2:79" x14ac:dyDescent="0.2">
      <c r="B2165" s="605">
        <v>2162</v>
      </c>
      <c r="C2165" s="413"/>
      <c r="D2165" s="413"/>
      <c r="E2165" s="400"/>
      <c r="F2165" s="416"/>
      <c r="G2165" s="422" t="str">
        <f>IF(F2165&gt;0,VLOOKUP($F2165,PAR!$AJ$3:$AL$9,2)," ")</f>
        <v xml:space="preserve"> </v>
      </c>
      <c r="H2165" s="423" t="str">
        <f>IF(F2165&gt;0,VLOOKUP($F2165,PAR!$AJ$3:$AL$9,3)," ")</f>
        <v xml:space="preserve"> </v>
      </c>
      <c r="I2165" s="416"/>
      <c r="J2165" s="401" t="str">
        <f>IF(I2165&gt;0,VLOOKUP(I2165,PAR!$AN$3:$AO$9,2)," ")</f>
        <v xml:space="preserve"> </v>
      </c>
      <c r="K2165" s="400"/>
      <c r="L2165" s="416"/>
      <c r="M2165" s="401" t="str">
        <f>IF(L2165&gt;0,VLOOKUP(L2165,PAR!$AG$8:$AH$9,2)," ")</f>
        <v xml:space="preserve"> </v>
      </c>
      <c r="N2165" s="417"/>
      <c r="O2165" s="400"/>
      <c r="P2165" s="424">
        <f t="shared" si="1120"/>
        <v>0</v>
      </c>
      <c r="Q2165" s="424">
        <f t="shared" si="1121"/>
        <v>0</v>
      </c>
      <c r="R2165" s="600">
        <f t="shared" si="1122"/>
        <v>0</v>
      </c>
      <c r="S2165" s="400"/>
      <c r="T2165" s="416"/>
      <c r="U2165" s="401" t="str">
        <f>IF(T2165&gt;0,VLOOKUP($T2165,PAR!$C$3:$D$19,2)," ")</f>
        <v xml:space="preserve"> </v>
      </c>
      <c r="W2165" s="416"/>
      <c r="X2165" s="401" t="str">
        <f>IF(W2165&gt;0,VLOOKUP(W2165,PAR!$AG$3:$AH$5,2)," ")</f>
        <v xml:space="preserve"> </v>
      </c>
      <c r="Z2165" s="402" t="str">
        <f t="shared" si="1123"/>
        <v/>
      </c>
      <c r="AB2165" s="402" t="str">
        <f t="shared" si="1124"/>
        <v/>
      </c>
      <c r="AD2165" s="416"/>
      <c r="AE2165" s="401" t="str">
        <f>IF(AD2165&gt;0,VLOOKUP(AD2165,PAR!$Y$3:$AA$441,2)," ")</f>
        <v xml:space="preserve"> </v>
      </c>
      <c r="AG2165" s="416"/>
      <c r="AH2165" s="401" t="str">
        <f>IF($AG2165&gt;0,VLOOKUP($AG2165,PAR!$AC$3:$AE$184,2)," ")</f>
        <v xml:space="preserve"> </v>
      </c>
      <c r="AI2165" s="401" t="str">
        <f>IF($AG2165&gt;0,VLOOKUP($AG2165,PAR!$AC$3:$AE$184,3)," ")</f>
        <v xml:space="preserve"> </v>
      </c>
      <c r="AK2165" s="421"/>
      <c r="AL2165" s="421"/>
      <c r="AM2165" s="421"/>
      <c r="AN2165" s="421"/>
      <c r="AO2165" s="421"/>
      <c r="AP2165" s="421"/>
      <c r="AQ2165" s="421"/>
      <c r="AR2165" s="421"/>
      <c r="AS2165" s="421"/>
      <c r="AT2165" s="421"/>
      <c r="AU2165" s="421"/>
      <c r="AV2165" s="421"/>
      <c r="AW2165" s="403">
        <f t="shared" si="1125"/>
        <v>0</v>
      </c>
      <c r="AX2165" s="397"/>
      <c r="AY2165" s="404" t="str">
        <f t="shared" si="1126"/>
        <v xml:space="preserve"> </v>
      </c>
      <c r="AZ2165" s="404" t="str">
        <f t="shared" si="1127"/>
        <v xml:space="preserve"> </v>
      </c>
      <c r="BA2165" s="404" t="str">
        <f t="shared" si="1128"/>
        <v xml:space="preserve"> </v>
      </c>
      <c r="BB2165" s="404" t="str">
        <f t="shared" si="1129"/>
        <v xml:space="preserve"> </v>
      </c>
      <c r="BC2165" s="404" t="str">
        <f t="shared" si="1130"/>
        <v xml:space="preserve"> </v>
      </c>
      <c r="BD2165" s="404" t="str">
        <f t="shared" si="1131"/>
        <v xml:space="preserve"> </v>
      </c>
      <c r="BE2165" s="404" t="str">
        <f t="shared" si="1132"/>
        <v xml:space="preserve"> </v>
      </c>
      <c r="BF2165" s="404" t="str">
        <f t="shared" si="1133"/>
        <v xml:space="preserve"> </v>
      </c>
      <c r="BG2165" s="404" t="str">
        <f t="shared" si="1134"/>
        <v xml:space="preserve"> </v>
      </c>
      <c r="BH2165" s="404" t="str">
        <f t="shared" si="1135"/>
        <v xml:space="preserve"> </v>
      </c>
      <c r="BI2165" s="404" t="str">
        <f t="shared" si="1136"/>
        <v xml:space="preserve"> </v>
      </c>
      <c r="BJ2165" s="404" t="str">
        <f t="shared" si="1137"/>
        <v xml:space="preserve"> </v>
      </c>
      <c r="BK2165" s="405" t="str">
        <f t="shared" si="1138"/>
        <v xml:space="preserve"> </v>
      </c>
      <c r="BM2165" s="404" t="str">
        <f t="shared" si="1106"/>
        <v xml:space="preserve"> </v>
      </c>
      <c r="BN2165" s="404" t="str">
        <f t="shared" si="1107"/>
        <v xml:space="preserve"> </v>
      </c>
      <c r="BO2165" s="404" t="str">
        <f t="shared" si="1108"/>
        <v xml:space="preserve"> </v>
      </c>
      <c r="BP2165" s="404" t="str">
        <f t="shared" si="1109"/>
        <v xml:space="preserve"> </v>
      </c>
      <c r="BQ2165" s="404" t="str">
        <f t="shared" si="1110"/>
        <v xml:space="preserve"> </v>
      </c>
      <c r="BR2165" s="404" t="str">
        <f t="shared" si="1111"/>
        <v xml:space="preserve"> </v>
      </c>
      <c r="BS2165" s="404" t="str">
        <f t="shared" si="1112"/>
        <v xml:space="preserve"> </v>
      </c>
      <c r="BT2165" s="404" t="str">
        <f t="shared" si="1113"/>
        <v xml:space="preserve"> </v>
      </c>
      <c r="BU2165" s="404" t="str">
        <f t="shared" si="1114"/>
        <v xml:space="preserve"> </v>
      </c>
      <c r="BV2165" s="404" t="str">
        <f t="shared" si="1115"/>
        <v xml:space="preserve"> </v>
      </c>
      <c r="BW2165" s="404" t="str">
        <f t="shared" si="1116"/>
        <v xml:space="preserve"> </v>
      </c>
      <c r="BX2165" s="404" t="str">
        <f t="shared" si="1117"/>
        <v xml:space="preserve"> </v>
      </c>
      <c r="BY2165" s="405" t="str">
        <f t="shared" si="1118"/>
        <v xml:space="preserve"> </v>
      </c>
      <c r="CA2165" s="405" t="str">
        <f t="shared" si="1119"/>
        <v xml:space="preserve"> </v>
      </c>
    </row>
    <row r="2166" spans="2:79" x14ac:dyDescent="0.2">
      <c r="B2166" s="605">
        <v>2163</v>
      </c>
      <c r="C2166" s="413"/>
      <c r="D2166" s="413"/>
      <c r="E2166" s="400"/>
      <c r="F2166" s="416"/>
      <c r="G2166" s="422" t="str">
        <f>IF(F2166&gt;0,VLOOKUP($F2166,PAR!$AJ$3:$AL$9,2)," ")</f>
        <v xml:space="preserve"> </v>
      </c>
      <c r="H2166" s="423" t="str">
        <f>IF(F2166&gt;0,VLOOKUP($F2166,PAR!$AJ$3:$AL$9,3)," ")</f>
        <v xml:space="preserve"> </v>
      </c>
      <c r="I2166" s="416"/>
      <c r="J2166" s="401" t="str">
        <f>IF(I2166&gt;0,VLOOKUP(I2166,PAR!$AN$3:$AO$9,2)," ")</f>
        <v xml:space="preserve"> </v>
      </c>
      <c r="K2166" s="400"/>
      <c r="L2166" s="416"/>
      <c r="M2166" s="401" t="str">
        <f>IF(L2166&gt;0,VLOOKUP(L2166,PAR!$AG$8:$AH$9,2)," ")</f>
        <v xml:space="preserve"> </v>
      </c>
      <c r="N2166" s="417"/>
      <c r="O2166" s="400"/>
      <c r="P2166" s="424">
        <f t="shared" si="1120"/>
        <v>0</v>
      </c>
      <c r="Q2166" s="424">
        <f t="shared" si="1121"/>
        <v>0</v>
      </c>
      <c r="R2166" s="600">
        <f t="shared" si="1122"/>
        <v>0</v>
      </c>
      <c r="S2166" s="400"/>
      <c r="T2166" s="416"/>
      <c r="U2166" s="401" t="str">
        <f>IF(T2166&gt;0,VLOOKUP($T2166,PAR!$C$3:$D$19,2)," ")</f>
        <v xml:space="preserve"> </v>
      </c>
      <c r="W2166" s="416"/>
      <c r="X2166" s="401" t="str">
        <f>IF(W2166&gt;0,VLOOKUP(W2166,PAR!$AG$3:$AH$5,2)," ")</f>
        <v xml:space="preserve"> </v>
      </c>
      <c r="Z2166" s="402" t="str">
        <f t="shared" si="1123"/>
        <v/>
      </c>
      <c r="AB2166" s="402" t="str">
        <f t="shared" si="1124"/>
        <v/>
      </c>
      <c r="AD2166" s="416"/>
      <c r="AE2166" s="401" t="str">
        <f>IF(AD2166&gt;0,VLOOKUP(AD2166,PAR!$Y$3:$AA$441,2)," ")</f>
        <v xml:space="preserve"> </v>
      </c>
      <c r="AG2166" s="416"/>
      <c r="AH2166" s="401" t="str">
        <f>IF($AG2166&gt;0,VLOOKUP($AG2166,PAR!$AC$3:$AE$184,2)," ")</f>
        <v xml:space="preserve"> </v>
      </c>
      <c r="AI2166" s="401" t="str">
        <f>IF($AG2166&gt;0,VLOOKUP($AG2166,PAR!$AC$3:$AE$184,3)," ")</f>
        <v xml:space="preserve"> </v>
      </c>
      <c r="AK2166" s="421"/>
      <c r="AL2166" s="421"/>
      <c r="AM2166" s="421"/>
      <c r="AN2166" s="421"/>
      <c r="AO2166" s="421"/>
      <c r="AP2166" s="421"/>
      <c r="AQ2166" s="421"/>
      <c r="AR2166" s="421"/>
      <c r="AS2166" s="421"/>
      <c r="AT2166" s="421"/>
      <c r="AU2166" s="421"/>
      <c r="AV2166" s="421"/>
      <c r="AW2166" s="403">
        <f t="shared" si="1125"/>
        <v>0</v>
      </c>
      <c r="AX2166" s="397"/>
      <c r="AY2166" s="404" t="str">
        <f t="shared" si="1126"/>
        <v xml:space="preserve"> </v>
      </c>
      <c r="AZ2166" s="404" t="str">
        <f t="shared" si="1127"/>
        <v xml:space="preserve"> </v>
      </c>
      <c r="BA2166" s="404" t="str">
        <f t="shared" si="1128"/>
        <v xml:space="preserve"> </v>
      </c>
      <c r="BB2166" s="404" t="str">
        <f t="shared" si="1129"/>
        <v xml:space="preserve"> </v>
      </c>
      <c r="BC2166" s="404" t="str">
        <f t="shared" si="1130"/>
        <v xml:space="preserve"> </v>
      </c>
      <c r="BD2166" s="404" t="str">
        <f t="shared" si="1131"/>
        <v xml:space="preserve"> </v>
      </c>
      <c r="BE2166" s="404" t="str">
        <f t="shared" si="1132"/>
        <v xml:space="preserve"> </v>
      </c>
      <c r="BF2166" s="404" t="str">
        <f t="shared" si="1133"/>
        <v xml:space="preserve"> </v>
      </c>
      <c r="BG2166" s="404" t="str">
        <f t="shared" si="1134"/>
        <v xml:space="preserve"> </v>
      </c>
      <c r="BH2166" s="404" t="str">
        <f t="shared" si="1135"/>
        <v xml:space="preserve"> </v>
      </c>
      <c r="BI2166" s="404" t="str">
        <f t="shared" si="1136"/>
        <v xml:space="preserve"> </v>
      </c>
      <c r="BJ2166" s="404" t="str">
        <f t="shared" si="1137"/>
        <v xml:space="preserve"> </v>
      </c>
      <c r="BK2166" s="405" t="str">
        <f t="shared" si="1138"/>
        <v xml:space="preserve"> </v>
      </c>
      <c r="BM2166" s="404" t="str">
        <f t="shared" si="1106"/>
        <v xml:space="preserve"> </v>
      </c>
      <c r="BN2166" s="404" t="str">
        <f t="shared" si="1107"/>
        <v xml:space="preserve"> </v>
      </c>
      <c r="BO2166" s="404" t="str">
        <f t="shared" si="1108"/>
        <v xml:space="preserve"> </v>
      </c>
      <c r="BP2166" s="404" t="str">
        <f t="shared" si="1109"/>
        <v xml:space="preserve"> </v>
      </c>
      <c r="BQ2166" s="404" t="str">
        <f t="shared" si="1110"/>
        <v xml:space="preserve"> </v>
      </c>
      <c r="BR2166" s="404" t="str">
        <f t="shared" si="1111"/>
        <v xml:space="preserve"> </v>
      </c>
      <c r="BS2166" s="404" t="str">
        <f t="shared" si="1112"/>
        <v xml:space="preserve"> </v>
      </c>
      <c r="BT2166" s="404" t="str">
        <f t="shared" si="1113"/>
        <v xml:space="preserve"> </v>
      </c>
      <c r="BU2166" s="404" t="str">
        <f t="shared" si="1114"/>
        <v xml:space="preserve"> </v>
      </c>
      <c r="BV2166" s="404" t="str">
        <f t="shared" si="1115"/>
        <v xml:space="preserve"> </v>
      </c>
      <c r="BW2166" s="404" t="str">
        <f t="shared" si="1116"/>
        <v xml:space="preserve"> </v>
      </c>
      <c r="BX2166" s="404" t="str">
        <f t="shared" si="1117"/>
        <v xml:space="preserve"> </v>
      </c>
      <c r="BY2166" s="405" t="str">
        <f t="shared" si="1118"/>
        <v xml:space="preserve"> </v>
      </c>
      <c r="CA2166" s="405" t="str">
        <f t="shared" si="1119"/>
        <v xml:space="preserve"> </v>
      </c>
    </row>
    <row r="2167" spans="2:79" x14ac:dyDescent="0.2">
      <c r="B2167" s="605">
        <v>2164</v>
      </c>
      <c r="C2167" s="413"/>
      <c r="D2167" s="413"/>
      <c r="E2167" s="400"/>
      <c r="F2167" s="416"/>
      <c r="G2167" s="422" t="str">
        <f>IF(F2167&gt;0,VLOOKUP($F2167,PAR!$AJ$3:$AL$9,2)," ")</f>
        <v xml:space="preserve"> </v>
      </c>
      <c r="H2167" s="423" t="str">
        <f>IF(F2167&gt;0,VLOOKUP($F2167,PAR!$AJ$3:$AL$9,3)," ")</f>
        <v xml:space="preserve"> </v>
      </c>
      <c r="I2167" s="416"/>
      <c r="J2167" s="401" t="str">
        <f>IF(I2167&gt;0,VLOOKUP(I2167,PAR!$AN$3:$AO$9,2)," ")</f>
        <v xml:space="preserve"> </v>
      </c>
      <c r="K2167" s="400"/>
      <c r="L2167" s="416"/>
      <c r="M2167" s="401" t="str">
        <f>IF(L2167&gt;0,VLOOKUP(L2167,PAR!$AG$8:$AH$9,2)," ")</f>
        <v xml:space="preserve"> </v>
      </c>
      <c r="N2167" s="417"/>
      <c r="O2167" s="400"/>
      <c r="P2167" s="424">
        <f t="shared" si="1120"/>
        <v>0</v>
      </c>
      <c r="Q2167" s="424">
        <f t="shared" si="1121"/>
        <v>0</v>
      </c>
      <c r="R2167" s="600">
        <f t="shared" si="1122"/>
        <v>0</v>
      </c>
      <c r="S2167" s="400"/>
      <c r="T2167" s="416"/>
      <c r="U2167" s="401" t="str">
        <f>IF(T2167&gt;0,VLOOKUP($T2167,PAR!$C$3:$D$19,2)," ")</f>
        <v xml:space="preserve"> </v>
      </c>
      <c r="W2167" s="416"/>
      <c r="X2167" s="401" t="str">
        <f>IF(W2167&gt;0,VLOOKUP(W2167,PAR!$AG$3:$AH$5,2)," ")</f>
        <v xml:space="preserve"> </v>
      </c>
      <c r="Z2167" s="402" t="str">
        <f t="shared" si="1123"/>
        <v/>
      </c>
      <c r="AB2167" s="402" t="str">
        <f t="shared" si="1124"/>
        <v/>
      </c>
      <c r="AD2167" s="416"/>
      <c r="AE2167" s="401" t="str">
        <f>IF(AD2167&gt;0,VLOOKUP(AD2167,PAR!$Y$3:$AA$441,2)," ")</f>
        <v xml:space="preserve"> </v>
      </c>
      <c r="AG2167" s="416"/>
      <c r="AH2167" s="401" t="str">
        <f>IF($AG2167&gt;0,VLOOKUP($AG2167,PAR!$AC$3:$AE$184,2)," ")</f>
        <v xml:space="preserve"> </v>
      </c>
      <c r="AI2167" s="401" t="str">
        <f>IF($AG2167&gt;0,VLOOKUP($AG2167,PAR!$AC$3:$AE$184,3)," ")</f>
        <v xml:space="preserve"> </v>
      </c>
      <c r="AK2167" s="421"/>
      <c r="AL2167" s="421"/>
      <c r="AM2167" s="421"/>
      <c r="AN2167" s="421"/>
      <c r="AO2167" s="421"/>
      <c r="AP2167" s="421"/>
      <c r="AQ2167" s="421"/>
      <c r="AR2167" s="421"/>
      <c r="AS2167" s="421"/>
      <c r="AT2167" s="421"/>
      <c r="AU2167" s="421"/>
      <c r="AV2167" s="421"/>
      <c r="AW2167" s="403">
        <f t="shared" si="1125"/>
        <v>0</v>
      </c>
      <c r="AX2167" s="397"/>
      <c r="AY2167" s="404" t="str">
        <f t="shared" si="1126"/>
        <v xml:space="preserve"> </v>
      </c>
      <c r="AZ2167" s="404" t="str">
        <f t="shared" si="1127"/>
        <v xml:space="preserve"> </v>
      </c>
      <c r="BA2167" s="404" t="str">
        <f t="shared" si="1128"/>
        <v xml:space="preserve"> </v>
      </c>
      <c r="BB2167" s="404" t="str">
        <f t="shared" si="1129"/>
        <v xml:space="preserve"> </v>
      </c>
      <c r="BC2167" s="404" t="str">
        <f t="shared" si="1130"/>
        <v xml:space="preserve"> </v>
      </c>
      <c r="BD2167" s="404" t="str">
        <f t="shared" si="1131"/>
        <v xml:space="preserve"> </v>
      </c>
      <c r="BE2167" s="404" t="str">
        <f t="shared" si="1132"/>
        <v xml:space="preserve"> </v>
      </c>
      <c r="BF2167" s="404" t="str">
        <f t="shared" si="1133"/>
        <v xml:space="preserve"> </v>
      </c>
      <c r="BG2167" s="404" t="str">
        <f t="shared" si="1134"/>
        <v xml:space="preserve"> </v>
      </c>
      <c r="BH2167" s="404" t="str">
        <f t="shared" si="1135"/>
        <v xml:space="preserve"> </v>
      </c>
      <c r="BI2167" s="404" t="str">
        <f t="shared" si="1136"/>
        <v xml:space="preserve"> </v>
      </c>
      <c r="BJ2167" s="404" t="str">
        <f t="shared" si="1137"/>
        <v xml:space="preserve"> </v>
      </c>
      <c r="BK2167" s="405" t="str">
        <f t="shared" si="1138"/>
        <v xml:space="preserve"> </v>
      </c>
      <c r="BM2167" s="404" t="str">
        <f t="shared" si="1106"/>
        <v xml:space="preserve"> </v>
      </c>
      <c r="BN2167" s="404" t="str">
        <f t="shared" si="1107"/>
        <v xml:space="preserve"> </v>
      </c>
      <c r="BO2167" s="404" t="str">
        <f t="shared" si="1108"/>
        <v xml:space="preserve"> </v>
      </c>
      <c r="BP2167" s="404" t="str">
        <f t="shared" si="1109"/>
        <v xml:space="preserve"> </v>
      </c>
      <c r="BQ2167" s="404" t="str">
        <f t="shared" si="1110"/>
        <v xml:space="preserve"> </v>
      </c>
      <c r="BR2167" s="404" t="str">
        <f t="shared" si="1111"/>
        <v xml:space="preserve"> </v>
      </c>
      <c r="BS2167" s="404" t="str">
        <f t="shared" si="1112"/>
        <v xml:space="preserve"> </v>
      </c>
      <c r="BT2167" s="404" t="str">
        <f t="shared" si="1113"/>
        <v xml:space="preserve"> </v>
      </c>
      <c r="BU2167" s="404" t="str">
        <f t="shared" si="1114"/>
        <v xml:space="preserve"> </v>
      </c>
      <c r="BV2167" s="404" t="str">
        <f t="shared" si="1115"/>
        <v xml:space="preserve"> </v>
      </c>
      <c r="BW2167" s="404" t="str">
        <f t="shared" si="1116"/>
        <v xml:space="preserve"> </v>
      </c>
      <c r="BX2167" s="404" t="str">
        <f t="shared" si="1117"/>
        <v xml:space="preserve"> </v>
      </c>
      <c r="BY2167" s="405" t="str">
        <f t="shared" si="1118"/>
        <v xml:space="preserve"> </v>
      </c>
      <c r="CA2167" s="405" t="str">
        <f t="shared" si="1119"/>
        <v xml:space="preserve"> </v>
      </c>
    </row>
    <row r="2168" spans="2:79" x14ac:dyDescent="0.2">
      <c r="B2168" s="605">
        <v>2165</v>
      </c>
      <c r="C2168" s="413"/>
      <c r="D2168" s="413"/>
      <c r="E2168" s="400"/>
      <c r="F2168" s="416"/>
      <c r="G2168" s="422" t="str">
        <f>IF(F2168&gt;0,VLOOKUP($F2168,PAR!$AJ$3:$AL$9,2)," ")</f>
        <v xml:space="preserve"> </v>
      </c>
      <c r="H2168" s="423" t="str">
        <f>IF(F2168&gt;0,VLOOKUP($F2168,PAR!$AJ$3:$AL$9,3)," ")</f>
        <v xml:space="preserve"> </v>
      </c>
      <c r="I2168" s="416"/>
      <c r="J2168" s="401" t="str">
        <f>IF(I2168&gt;0,VLOOKUP(I2168,PAR!$AN$3:$AO$9,2)," ")</f>
        <v xml:space="preserve"> </v>
      </c>
      <c r="K2168" s="400"/>
      <c r="L2168" s="416"/>
      <c r="M2168" s="401" t="str">
        <f>IF(L2168&gt;0,VLOOKUP(L2168,PAR!$AG$8:$AH$9,2)," ")</f>
        <v xml:space="preserve"> </v>
      </c>
      <c r="N2168" s="417"/>
      <c r="O2168" s="400"/>
      <c r="P2168" s="424">
        <f t="shared" si="1120"/>
        <v>0</v>
      </c>
      <c r="Q2168" s="424">
        <f t="shared" si="1121"/>
        <v>0</v>
      </c>
      <c r="R2168" s="600">
        <f t="shared" si="1122"/>
        <v>0</v>
      </c>
      <c r="S2168" s="400"/>
      <c r="T2168" s="416"/>
      <c r="U2168" s="401" t="str">
        <f>IF(T2168&gt;0,VLOOKUP($T2168,PAR!$C$3:$D$19,2)," ")</f>
        <v xml:space="preserve"> </v>
      </c>
      <c r="W2168" s="416"/>
      <c r="X2168" s="401" t="str">
        <f>IF(W2168&gt;0,VLOOKUP(W2168,PAR!$AG$3:$AH$5,2)," ")</f>
        <v xml:space="preserve"> </v>
      </c>
      <c r="Z2168" s="402" t="str">
        <f t="shared" si="1123"/>
        <v/>
      </c>
      <c r="AB2168" s="402" t="str">
        <f t="shared" si="1124"/>
        <v/>
      </c>
      <c r="AD2168" s="416"/>
      <c r="AE2168" s="401" t="str">
        <f>IF(AD2168&gt;0,VLOOKUP(AD2168,PAR!$Y$3:$AA$441,2)," ")</f>
        <v xml:space="preserve"> </v>
      </c>
      <c r="AG2168" s="416"/>
      <c r="AH2168" s="401" t="str">
        <f>IF($AG2168&gt;0,VLOOKUP($AG2168,PAR!$AC$3:$AE$184,2)," ")</f>
        <v xml:space="preserve"> </v>
      </c>
      <c r="AI2168" s="401" t="str">
        <f>IF($AG2168&gt;0,VLOOKUP($AG2168,PAR!$AC$3:$AE$184,3)," ")</f>
        <v xml:space="preserve"> </v>
      </c>
      <c r="AK2168" s="421"/>
      <c r="AL2168" s="421"/>
      <c r="AM2168" s="421"/>
      <c r="AN2168" s="421"/>
      <c r="AO2168" s="421"/>
      <c r="AP2168" s="421"/>
      <c r="AQ2168" s="421"/>
      <c r="AR2168" s="421"/>
      <c r="AS2168" s="421"/>
      <c r="AT2168" s="421"/>
      <c r="AU2168" s="421"/>
      <c r="AV2168" s="421"/>
      <c r="AW2168" s="403">
        <f t="shared" si="1125"/>
        <v>0</v>
      </c>
      <c r="AX2168" s="397"/>
      <c r="AY2168" s="404" t="str">
        <f t="shared" si="1126"/>
        <v xml:space="preserve"> </v>
      </c>
      <c r="AZ2168" s="404" t="str">
        <f t="shared" si="1127"/>
        <v xml:space="preserve"> </v>
      </c>
      <c r="BA2168" s="404" t="str">
        <f t="shared" si="1128"/>
        <v xml:space="preserve"> </v>
      </c>
      <c r="BB2168" s="404" t="str">
        <f t="shared" si="1129"/>
        <v xml:space="preserve"> </v>
      </c>
      <c r="BC2168" s="404" t="str">
        <f t="shared" si="1130"/>
        <v xml:space="preserve"> </v>
      </c>
      <c r="BD2168" s="404" t="str">
        <f t="shared" si="1131"/>
        <v xml:space="preserve"> </v>
      </c>
      <c r="BE2168" s="404" t="str">
        <f t="shared" si="1132"/>
        <v xml:space="preserve"> </v>
      </c>
      <c r="BF2168" s="404" t="str">
        <f t="shared" si="1133"/>
        <v xml:space="preserve"> </v>
      </c>
      <c r="BG2168" s="404" t="str">
        <f t="shared" si="1134"/>
        <v xml:space="preserve"> </v>
      </c>
      <c r="BH2168" s="404" t="str">
        <f t="shared" si="1135"/>
        <v xml:space="preserve"> </v>
      </c>
      <c r="BI2168" s="404" t="str">
        <f t="shared" si="1136"/>
        <v xml:space="preserve"> </v>
      </c>
      <c r="BJ2168" s="404" t="str">
        <f t="shared" si="1137"/>
        <v xml:space="preserve"> </v>
      </c>
      <c r="BK2168" s="405" t="str">
        <f t="shared" si="1138"/>
        <v xml:space="preserve"> </v>
      </c>
      <c r="BM2168" s="404" t="str">
        <f t="shared" si="1106"/>
        <v xml:space="preserve"> </v>
      </c>
      <c r="BN2168" s="404" t="str">
        <f t="shared" si="1107"/>
        <v xml:space="preserve"> </v>
      </c>
      <c r="BO2168" s="404" t="str">
        <f t="shared" si="1108"/>
        <v xml:space="preserve"> </v>
      </c>
      <c r="BP2168" s="404" t="str">
        <f t="shared" si="1109"/>
        <v xml:space="preserve"> </v>
      </c>
      <c r="BQ2168" s="404" t="str">
        <f t="shared" si="1110"/>
        <v xml:space="preserve"> </v>
      </c>
      <c r="BR2168" s="404" t="str">
        <f t="shared" si="1111"/>
        <v xml:space="preserve"> </v>
      </c>
      <c r="BS2168" s="404" t="str">
        <f t="shared" si="1112"/>
        <v xml:space="preserve"> </v>
      </c>
      <c r="BT2168" s="404" t="str">
        <f t="shared" si="1113"/>
        <v xml:space="preserve"> </v>
      </c>
      <c r="BU2168" s="404" t="str">
        <f t="shared" si="1114"/>
        <v xml:space="preserve"> </v>
      </c>
      <c r="BV2168" s="404" t="str">
        <f t="shared" si="1115"/>
        <v xml:space="preserve"> </v>
      </c>
      <c r="BW2168" s="404" t="str">
        <f t="shared" si="1116"/>
        <v xml:space="preserve"> </v>
      </c>
      <c r="BX2168" s="404" t="str">
        <f t="shared" si="1117"/>
        <v xml:space="preserve"> </v>
      </c>
      <c r="BY2168" s="405" t="str">
        <f t="shared" si="1118"/>
        <v xml:space="preserve"> </v>
      </c>
      <c r="CA2168" s="405" t="str">
        <f t="shared" si="1119"/>
        <v xml:space="preserve"> </v>
      </c>
    </row>
    <row r="2169" spans="2:79" x14ac:dyDescent="0.2">
      <c r="B2169" s="605">
        <v>2166</v>
      </c>
      <c r="C2169" s="413"/>
      <c r="D2169" s="413"/>
      <c r="E2169" s="400"/>
      <c r="F2169" s="416"/>
      <c r="G2169" s="422" t="str">
        <f>IF(F2169&gt;0,VLOOKUP($F2169,PAR!$AJ$3:$AL$9,2)," ")</f>
        <v xml:space="preserve"> </v>
      </c>
      <c r="H2169" s="423" t="str">
        <f>IF(F2169&gt;0,VLOOKUP($F2169,PAR!$AJ$3:$AL$9,3)," ")</f>
        <v xml:space="preserve"> </v>
      </c>
      <c r="I2169" s="416"/>
      <c r="J2169" s="401" t="str">
        <f>IF(I2169&gt;0,VLOOKUP(I2169,PAR!$AN$3:$AO$9,2)," ")</f>
        <v xml:space="preserve"> </v>
      </c>
      <c r="K2169" s="400"/>
      <c r="L2169" s="416"/>
      <c r="M2169" s="401" t="str">
        <f>IF(L2169&gt;0,VLOOKUP(L2169,PAR!$AG$8:$AH$9,2)," ")</f>
        <v xml:space="preserve"> </v>
      </c>
      <c r="N2169" s="417"/>
      <c r="O2169" s="400"/>
      <c r="P2169" s="424">
        <f t="shared" si="1120"/>
        <v>0</v>
      </c>
      <c r="Q2169" s="424">
        <f t="shared" si="1121"/>
        <v>0</v>
      </c>
      <c r="R2169" s="600">
        <f t="shared" si="1122"/>
        <v>0</v>
      </c>
      <c r="S2169" s="400"/>
      <c r="T2169" s="416"/>
      <c r="U2169" s="401" t="str">
        <f>IF(T2169&gt;0,VLOOKUP($T2169,PAR!$C$3:$D$19,2)," ")</f>
        <v xml:space="preserve"> </v>
      </c>
      <c r="W2169" s="416"/>
      <c r="X2169" s="401" t="str">
        <f>IF(W2169&gt;0,VLOOKUP(W2169,PAR!$AG$3:$AH$5,2)," ")</f>
        <v xml:space="preserve"> </v>
      </c>
      <c r="Z2169" s="402" t="str">
        <f t="shared" si="1123"/>
        <v/>
      </c>
      <c r="AB2169" s="402" t="str">
        <f t="shared" si="1124"/>
        <v/>
      </c>
      <c r="AD2169" s="416"/>
      <c r="AE2169" s="401" t="str">
        <f>IF(AD2169&gt;0,VLOOKUP(AD2169,PAR!$Y$3:$AA$441,2)," ")</f>
        <v xml:space="preserve"> </v>
      </c>
      <c r="AG2169" s="416"/>
      <c r="AH2169" s="401" t="str">
        <f>IF($AG2169&gt;0,VLOOKUP($AG2169,PAR!$AC$3:$AE$184,2)," ")</f>
        <v xml:space="preserve"> </v>
      </c>
      <c r="AI2169" s="401" t="str">
        <f>IF($AG2169&gt;0,VLOOKUP($AG2169,PAR!$AC$3:$AE$184,3)," ")</f>
        <v xml:space="preserve"> </v>
      </c>
      <c r="AK2169" s="421"/>
      <c r="AL2169" s="421"/>
      <c r="AM2169" s="421"/>
      <c r="AN2169" s="421"/>
      <c r="AO2169" s="421"/>
      <c r="AP2169" s="421"/>
      <c r="AQ2169" s="421"/>
      <c r="AR2169" s="421"/>
      <c r="AS2169" s="421"/>
      <c r="AT2169" s="421"/>
      <c r="AU2169" s="421"/>
      <c r="AV2169" s="421"/>
      <c r="AW2169" s="403">
        <f t="shared" si="1125"/>
        <v>0</v>
      </c>
      <c r="AX2169" s="397"/>
      <c r="AY2169" s="404" t="str">
        <f t="shared" si="1126"/>
        <v xml:space="preserve"> </v>
      </c>
      <c r="AZ2169" s="404" t="str">
        <f t="shared" si="1127"/>
        <v xml:space="preserve"> </v>
      </c>
      <c r="BA2169" s="404" t="str">
        <f t="shared" si="1128"/>
        <v xml:space="preserve"> </v>
      </c>
      <c r="BB2169" s="404" t="str">
        <f t="shared" si="1129"/>
        <v xml:space="preserve"> </v>
      </c>
      <c r="BC2169" s="404" t="str">
        <f t="shared" si="1130"/>
        <v xml:space="preserve"> </v>
      </c>
      <c r="BD2169" s="404" t="str">
        <f t="shared" si="1131"/>
        <v xml:space="preserve"> </v>
      </c>
      <c r="BE2169" s="404" t="str">
        <f t="shared" si="1132"/>
        <v xml:space="preserve"> </v>
      </c>
      <c r="BF2169" s="404" t="str">
        <f t="shared" si="1133"/>
        <v xml:space="preserve"> </v>
      </c>
      <c r="BG2169" s="404" t="str">
        <f t="shared" si="1134"/>
        <v xml:space="preserve"> </v>
      </c>
      <c r="BH2169" s="404" t="str">
        <f t="shared" si="1135"/>
        <v xml:space="preserve"> </v>
      </c>
      <c r="BI2169" s="404" t="str">
        <f t="shared" si="1136"/>
        <v xml:space="preserve"> </v>
      </c>
      <c r="BJ2169" s="404" t="str">
        <f t="shared" si="1137"/>
        <v xml:space="preserve"> </v>
      </c>
      <c r="BK2169" s="405" t="str">
        <f t="shared" si="1138"/>
        <v xml:space="preserve"> </v>
      </c>
      <c r="BM2169" s="404" t="str">
        <f t="shared" si="1106"/>
        <v xml:space="preserve"> </v>
      </c>
      <c r="BN2169" s="404" t="str">
        <f t="shared" si="1107"/>
        <v xml:space="preserve"> </v>
      </c>
      <c r="BO2169" s="404" t="str">
        <f t="shared" si="1108"/>
        <v xml:space="preserve"> </v>
      </c>
      <c r="BP2169" s="404" t="str">
        <f t="shared" si="1109"/>
        <v xml:space="preserve"> </v>
      </c>
      <c r="BQ2169" s="404" t="str">
        <f t="shared" si="1110"/>
        <v xml:space="preserve"> </v>
      </c>
      <c r="BR2169" s="404" t="str">
        <f t="shared" si="1111"/>
        <v xml:space="preserve"> </v>
      </c>
      <c r="BS2169" s="404" t="str">
        <f t="shared" si="1112"/>
        <v xml:space="preserve"> </v>
      </c>
      <c r="BT2169" s="404" t="str">
        <f t="shared" si="1113"/>
        <v xml:space="preserve"> </v>
      </c>
      <c r="BU2169" s="404" t="str">
        <f t="shared" si="1114"/>
        <v xml:space="preserve"> </v>
      </c>
      <c r="BV2169" s="404" t="str">
        <f t="shared" si="1115"/>
        <v xml:space="preserve"> </v>
      </c>
      <c r="BW2169" s="404" t="str">
        <f t="shared" si="1116"/>
        <v xml:space="preserve"> </v>
      </c>
      <c r="BX2169" s="404" t="str">
        <f t="shared" si="1117"/>
        <v xml:space="preserve"> </v>
      </c>
      <c r="BY2169" s="405" t="str">
        <f t="shared" si="1118"/>
        <v xml:space="preserve"> </v>
      </c>
      <c r="CA2169" s="405" t="str">
        <f t="shared" si="1119"/>
        <v xml:space="preserve"> </v>
      </c>
    </row>
    <row r="2170" spans="2:79" x14ac:dyDescent="0.2">
      <c r="B2170" s="605">
        <v>2167</v>
      </c>
      <c r="C2170" s="413"/>
      <c r="D2170" s="413"/>
      <c r="E2170" s="400"/>
      <c r="F2170" s="416"/>
      <c r="G2170" s="422" t="str">
        <f>IF(F2170&gt;0,VLOOKUP($F2170,PAR!$AJ$3:$AL$9,2)," ")</f>
        <v xml:space="preserve"> </v>
      </c>
      <c r="H2170" s="423" t="str">
        <f>IF(F2170&gt;0,VLOOKUP($F2170,PAR!$AJ$3:$AL$9,3)," ")</f>
        <v xml:space="preserve"> </v>
      </c>
      <c r="I2170" s="416"/>
      <c r="J2170" s="401" t="str">
        <f>IF(I2170&gt;0,VLOOKUP(I2170,PAR!$AN$3:$AO$9,2)," ")</f>
        <v xml:space="preserve"> </v>
      </c>
      <c r="K2170" s="400"/>
      <c r="L2170" s="416"/>
      <c r="M2170" s="401" t="str">
        <f>IF(L2170&gt;0,VLOOKUP(L2170,PAR!$AG$8:$AH$9,2)," ")</f>
        <v xml:space="preserve"> </v>
      </c>
      <c r="N2170" s="417"/>
      <c r="O2170" s="400"/>
      <c r="P2170" s="424">
        <f t="shared" si="1120"/>
        <v>0</v>
      </c>
      <c r="Q2170" s="424">
        <f t="shared" si="1121"/>
        <v>0</v>
      </c>
      <c r="R2170" s="600">
        <f t="shared" si="1122"/>
        <v>0</v>
      </c>
      <c r="S2170" s="400"/>
      <c r="T2170" s="416"/>
      <c r="U2170" s="401" t="str">
        <f>IF(T2170&gt;0,VLOOKUP($T2170,PAR!$C$3:$D$19,2)," ")</f>
        <v xml:space="preserve"> </v>
      </c>
      <c r="W2170" s="416"/>
      <c r="X2170" s="401" t="str">
        <f>IF(W2170&gt;0,VLOOKUP(W2170,PAR!$AG$3:$AH$5,2)," ")</f>
        <v xml:space="preserve"> </v>
      </c>
      <c r="Z2170" s="402" t="str">
        <f t="shared" si="1123"/>
        <v/>
      </c>
      <c r="AB2170" s="402" t="str">
        <f t="shared" si="1124"/>
        <v/>
      </c>
      <c r="AD2170" s="416"/>
      <c r="AE2170" s="401" t="str">
        <f>IF(AD2170&gt;0,VLOOKUP(AD2170,PAR!$Y$3:$AA$441,2)," ")</f>
        <v xml:space="preserve"> </v>
      </c>
      <c r="AG2170" s="416"/>
      <c r="AH2170" s="401" t="str">
        <f>IF($AG2170&gt;0,VLOOKUP($AG2170,PAR!$AC$3:$AE$184,2)," ")</f>
        <v xml:space="preserve"> </v>
      </c>
      <c r="AI2170" s="401" t="str">
        <f>IF($AG2170&gt;0,VLOOKUP($AG2170,PAR!$AC$3:$AE$184,3)," ")</f>
        <v xml:space="preserve"> </v>
      </c>
      <c r="AK2170" s="421"/>
      <c r="AL2170" s="421"/>
      <c r="AM2170" s="421"/>
      <c r="AN2170" s="421"/>
      <c r="AO2170" s="421"/>
      <c r="AP2170" s="421"/>
      <c r="AQ2170" s="421"/>
      <c r="AR2170" s="421"/>
      <c r="AS2170" s="421"/>
      <c r="AT2170" s="421"/>
      <c r="AU2170" s="421"/>
      <c r="AV2170" s="421"/>
      <c r="AW2170" s="403">
        <f t="shared" si="1125"/>
        <v>0</v>
      </c>
      <c r="AX2170" s="397"/>
      <c r="AY2170" s="404" t="str">
        <f t="shared" si="1126"/>
        <v xml:space="preserve"> </v>
      </c>
      <c r="AZ2170" s="404" t="str">
        <f t="shared" si="1127"/>
        <v xml:space="preserve"> </v>
      </c>
      <c r="BA2170" s="404" t="str">
        <f t="shared" si="1128"/>
        <v xml:space="preserve"> </v>
      </c>
      <c r="BB2170" s="404" t="str">
        <f t="shared" si="1129"/>
        <v xml:space="preserve"> </v>
      </c>
      <c r="BC2170" s="404" t="str">
        <f t="shared" si="1130"/>
        <v xml:space="preserve"> </v>
      </c>
      <c r="BD2170" s="404" t="str">
        <f t="shared" si="1131"/>
        <v xml:space="preserve"> </v>
      </c>
      <c r="BE2170" s="404" t="str">
        <f t="shared" si="1132"/>
        <v xml:space="preserve"> </v>
      </c>
      <c r="BF2170" s="404" t="str">
        <f t="shared" si="1133"/>
        <v xml:space="preserve"> </v>
      </c>
      <c r="BG2170" s="404" t="str">
        <f t="shared" si="1134"/>
        <v xml:space="preserve"> </v>
      </c>
      <c r="BH2170" s="404" t="str">
        <f t="shared" si="1135"/>
        <v xml:space="preserve"> </v>
      </c>
      <c r="BI2170" s="404" t="str">
        <f t="shared" si="1136"/>
        <v xml:space="preserve"> </v>
      </c>
      <c r="BJ2170" s="404" t="str">
        <f t="shared" si="1137"/>
        <v xml:space="preserve"> </v>
      </c>
      <c r="BK2170" s="405" t="str">
        <f t="shared" si="1138"/>
        <v xml:space="preserve"> </v>
      </c>
      <c r="BM2170" s="404" t="str">
        <f t="shared" si="1106"/>
        <v xml:space="preserve"> </v>
      </c>
      <c r="BN2170" s="404" t="str">
        <f t="shared" si="1107"/>
        <v xml:space="preserve"> </v>
      </c>
      <c r="BO2170" s="404" t="str">
        <f t="shared" si="1108"/>
        <v xml:space="preserve"> </v>
      </c>
      <c r="BP2170" s="404" t="str">
        <f t="shared" si="1109"/>
        <v xml:space="preserve"> </v>
      </c>
      <c r="BQ2170" s="404" t="str">
        <f t="shared" si="1110"/>
        <v xml:space="preserve"> </v>
      </c>
      <c r="BR2170" s="404" t="str">
        <f t="shared" si="1111"/>
        <v xml:space="preserve"> </v>
      </c>
      <c r="BS2170" s="404" t="str">
        <f t="shared" si="1112"/>
        <v xml:space="preserve"> </v>
      </c>
      <c r="BT2170" s="404" t="str">
        <f t="shared" si="1113"/>
        <v xml:space="preserve"> </v>
      </c>
      <c r="BU2170" s="404" t="str">
        <f t="shared" si="1114"/>
        <v xml:space="preserve"> </v>
      </c>
      <c r="BV2170" s="404" t="str">
        <f t="shared" si="1115"/>
        <v xml:space="preserve"> </v>
      </c>
      <c r="BW2170" s="404" t="str">
        <f t="shared" si="1116"/>
        <v xml:space="preserve"> </v>
      </c>
      <c r="BX2170" s="404" t="str">
        <f t="shared" si="1117"/>
        <v xml:space="preserve"> </v>
      </c>
      <c r="BY2170" s="405" t="str">
        <f t="shared" si="1118"/>
        <v xml:space="preserve"> </v>
      </c>
      <c r="CA2170" s="405" t="str">
        <f t="shared" si="1119"/>
        <v xml:space="preserve"> </v>
      </c>
    </row>
    <row r="2171" spans="2:79" x14ac:dyDescent="0.2">
      <c r="B2171" s="605">
        <v>2168</v>
      </c>
      <c r="C2171" s="413"/>
      <c r="D2171" s="413"/>
      <c r="E2171" s="400"/>
      <c r="F2171" s="416"/>
      <c r="G2171" s="422" t="str">
        <f>IF(F2171&gt;0,VLOOKUP($F2171,PAR!$AJ$3:$AL$9,2)," ")</f>
        <v xml:space="preserve"> </v>
      </c>
      <c r="H2171" s="423" t="str">
        <f>IF(F2171&gt;0,VLOOKUP($F2171,PAR!$AJ$3:$AL$9,3)," ")</f>
        <v xml:space="preserve"> </v>
      </c>
      <c r="I2171" s="416"/>
      <c r="J2171" s="401" t="str">
        <f>IF(I2171&gt;0,VLOOKUP(I2171,PAR!$AN$3:$AO$9,2)," ")</f>
        <v xml:space="preserve"> </v>
      </c>
      <c r="K2171" s="400"/>
      <c r="L2171" s="416"/>
      <c r="M2171" s="401" t="str">
        <f>IF(L2171&gt;0,VLOOKUP(L2171,PAR!$AG$8:$AH$9,2)," ")</f>
        <v xml:space="preserve"> </v>
      </c>
      <c r="N2171" s="417"/>
      <c r="O2171" s="400"/>
      <c r="P2171" s="424">
        <f t="shared" si="1120"/>
        <v>0</v>
      </c>
      <c r="Q2171" s="424">
        <f t="shared" si="1121"/>
        <v>0</v>
      </c>
      <c r="R2171" s="600">
        <f t="shared" si="1122"/>
        <v>0</v>
      </c>
      <c r="S2171" s="400"/>
      <c r="T2171" s="416"/>
      <c r="U2171" s="401" t="str">
        <f>IF(T2171&gt;0,VLOOKUP($T2171,PAR!$C$3:$D$19,2)," ")</f>
        <v xml:space="preserve"> </v>
      </c>
      <c r="W2171" s="416"/>
      <c r="X2171" s="401" t="str">
        <f>IF(W2171&gt;0,VLOOKUP(W2171,PAR!$AG$3:$AH$5,2)," ")</f>
        <v xml:space="preserve"> </v>
      </c>
      <c r="Z2171" s="402" t="str">
        <f t="shared" si="1123"/>
        <v/>
      </c>
      <c r="AB2171" s="402" t="str">
        <f t="shared" si="1124"/>
        <v/>
      </c>
      <c r="AD2171" s="416"/>
      <c r="AE2171" s="401" t="str">
        <f>IF(AD2171&gt;0,VLOOKUP(AD2171,PAR!$Y$3:$AA$441,2)," ")</f>
        <v xml:space="preserve"> </v>
      </c>
      <c r="AG2171" s="416"/>
      <c r="AH2171" s="401" t="str">
        <f>IF($AG2171&gt;0,VLOOKUP($AG2171,PAR!$AC$3:$AE$184,2)," ")</f>
        <v xml:space="preserve"> </v>
      </c>
      <c r="AI2171" s="401" t="str">
        <f>IF($AG2171&gt;0,VLOOKUP($AG2171,PAR!$AC$3:$AE$184,3)," ")</f>
        <v xml:space="preserve"> </v>
      </c>
      <c r="AK2171" s="421"/>
      <c r="AL2171" s="421"/>
      <c r="AM2171" s="421"/>
      <c r="AN2171" s="421"/>
      <c r="AO2171" s="421"/>
      <c r="AP2171" s="421"/>
      <c r="AQ2171" s="421"/>
      <c r="AR2171" s="421"/>
      <c r="AS2171" s="421"/>
      <c r="AT2171" s="421"/>
      <c r="AU2171" s="421"/>
      <c r="AV2171" s="421"/>
      <c r="AW2171" s="403">
        <f t="shared" si="1125"/>
        <v>0</v>
      </c>
      <c r="AX2171" s="397"/>
      <c r="AY2171" s="404" t="str">
        <f t="shared" si="1126"/>
        <v xml:space="preserve"> </v>
      </c>
      <c r="AZ2171" s="404" t="str">
        <f t="shared" si="1127"/>
        <v xml:space="preserve"> </v>
      </c>
      <c r="BA2171" s="404" t="str">
        <f t="shared" si="1128"/>
        <v xml:space="preserve"> </v>
      </c>
      <c r="BB2171" s="404" t="str">
        <f t="shared" si="1129"/>
        <v xml:space="preserve"> </v>
      </c>
      <c r="BC2171" s="404" t="str">
        <f t="shared" si="1130"/>
        <v xml:space="preserve"> </v>
      </c>
      <c r="BD2171" s="404" t="str">
        <f t="shared" si="1131"/>
        <v xml:space="preserve"> </v>
      </c>
      <c r="BE2171" s="404" t="str">
        <f t="shared" si="1132"/>
        <v xml:space="preserve"> </v>
      </c>
      <c r="BF2171" s="404" t="str">
        <f t="shared" si="1133"/>
        <v xml:space="preserve"> </v>
      </c>
      <c r="BG2171" s="404" t="str">
        <f t="shared" si="1134"/>
        <v xml:space="preserve"> </v>
      </c>
      <c r="BH2171" s="404" t="str">
        <f t="shared" si="1135"/>
        <v xml:space="preserve"> </v>
      </c>
      <c r="BI2171" s="404" t="str">
        <f t="shared" si="1136"/>
        <v xml:space="preserve"> </v>
      </c>
      <c r="BJ2171" s="404" t="str">
        <f t="shared" si="1137"/>
        <v xml:space="preserve"> </v>
      </c>
      <c r="BK2171" s="405" t="str">
        <f t="shared" si="1138"/>
        <v xml:space="preserve"> </v>
      </c>
      <c r="BM2171" s="404" t="str">
        <f t="shared" si="1106"/>
        <v xml:space="preserve"> </v>
      </c>
      <c r="BN2171" s="404" t="str">
        <f t="shared" si="1107"/>
        <v xml:space="preserve"> </v>
      </c>
      <c r="BO2171" s="404" t="str">
        <f t="shared" si="1108"/>
        <v xml:space="preserve"> </v>
      </c>
      <c r="BP2171" s="404" t="str">
        <f t="shared" si="1109"/>
        <v xml:space="preserve"> </v>
      </c>
      <c r="BQ2171" s="404" t="str">
        <f t="shared" si="1110"/>
        <v xml:space="preserve"> </v>
      </c>
      <c r="BR2171" s="404" t="str">
        <f t="shared" si="1111"/>
        <v xml:space="preserve"> </v>
      </c>
      <c r="BS2171" s="404" t="str">
        <f t="shared" si="1112"/>
        <v xml:space="preserve"> </v>
      </c>
      <c r="BT2171" s="404" t="str">
        <f t="shared" si="1113"/>
        <v xml:space="preserve"> </v>
      </c>
      <c r="BU2171" s="404" t="str">
        <f t="shared" si="1114"/>
        <v xml:space="preserve"> </v>
      </c>
      <c r="BV2171" s="404" t="str">
        <f t="shared" si="1115"/>
        <v xml:space="preserve"> </v>
      </c>
      <c r="BW2171" s="404" t="str">
        <f t="shared" si="1116"/>
        <v xml:space="preserve"> </v>
      </c>
      <c r="BX2171" s="404" t="str">
        <f t="shared" si="1117"/>
        <v xml:space="preserve"> </v>
      </c>
      <c r="BY2171" s="405" t="str">
        <f t="shared" si="1118"/>
        <v xml:space="preserve"> </v>
      </c>
      <c r="CA2171" s="405" t="str">
        <f t="shared" si="1119"/>
        <v xml:space="preserve"> </v>
      </c>
    </row>
    <row r="2172" spans="2:79" x14ac:dyDescent="0.2">
      <c r="B2172" s="605">
        <v>2169</v>
      </c>
      <c r="C2172" s="413"/>
      <c r="D2172" s="413"/>
      <c r="E2172" s="400"/>
      <c r="F2172" s="416"/>
      <c r="G2172" s="422" t="str">
        <f>IF(F2172&gt;0,VLOOKUP($F2172,PAR!$AJ$3:$AL$9,2)," ")</f>
        <v xml:space="preserve"> </v>
      </c>
      <c r="H2172" s="423" t="str">
        <f>IF(F2172&gt;0,VLOOKUP($F2172,PAR!$AJ$3:$AL$9,3)," ")</f>
        <v xml:space="preserve"> </v>
      </c>
      <c r="I2172" s="416"/>
      <c r="J2172" s="401" t="str">
        <f>IF(I2172&gt;0,VLOOKUP(I2172,PAR!$AN$3:$AO$9,2)," ")</f>
        <v xml:space="preserve"> </v>
      </c>
      <c r="K2172" s="400"/>
      <c r="L2172" s="416"/>
      <c r="M2172" s="401" t="str">
        <f>IF(L2172&gt;0,VLOOKUP(L2172,PAR!$AG$8:$AH$9,2)," ")</f>
        <v xml:space="preserve"> </v>
      </c>
      <c r="N2172" s="417"/>
      <c r="O2172" s="400"/>
      <c r="P2172" s="424">
        <f t="shared" si="1120"/>
        <v>0</v>
      </c>
      <c r="Q2172" s="424">
        <f t="shared" si="1121"/>
        <v>0</v>
      </c>
      <c r="R2172" s="600">
        <f t="shared" si="1122"/>
        <v>0</v>
      </c>
      <c r="S2172" s="400"/>
      <c r="T2172" s="416"/>
      <c r="U2172" s="401" t="str">
        <f>IF(T2172&gt;0,VLOOKUP($T2172,PAR!$C$3:$D$19,2)," ")</f>
        <v xml:space="preserve"> </v>
      </c>
      <c r="W2172" s="416"/>
      <c r="X2172" s="401" t="str">
        <f>IF(W2172&gt;0,VLOOKUP(W2172,PAR!$AG$3:$AH$5,2)," ")</f>
        <v xml:space="preserve"> </v>
      </c>
      <c r="Z2172" s="402" t="str">
        <f t="shared" si="1123"/>
        <v/>
      </c>
      <c r="AB2172" s="402" t="str">
        <f t="shared" si="1124"/>
        <v/>
      </c>
      <c r="AD2172" s="416"/>
      <c r="AE2172" s="401" t="str">
        <f>IF(AD2172&gt;0,VLOOKUP(AD2172,PAR!$Y$3:$AA$441,2)," ")</f>
        <v xml:space="preserve"> </v>
      </c>
      <c r="AG2172" s="416"/>
      <c r="AH2172" s="401" t="str">
        <f>IF($AG2172&gt;0,VLOOKUP($AG2172,PAR!$AC$3:$AE$184,2)," ")</f>
        <v xml:space="preserve"> </v>
      </c>
      <c r="AI2172" s="401" t="str">
        <f>IF($AG2172&gt;0,VLOOKUP($AG2172,PAR!$AC$3:$AE$184,3)," ")</f>
        <v xml:space="preserve"> </v>
      </c>
      <c r="AK2172" s="421"/>
      <c r="AL2172" s="421"/>
      <c r="AM2172" s="421"/>
      <c r="AN2172" s="421"/>
      <c r="AO2172" s="421"/>
      <c r="AP2172" s="421"/>
      <c r="AQ2172" s="421"/>
      <c r="AR2172" s="421"/>
      <c r="AS2172" s="421"/>
      <c r="AT2172" s="421"/>
      <c r="AU2172" s="421"/>
      <c r="AV2172" s="421"/>
      <c r="AW2172" s="403">
        <f t="shared" si="1125"/>
        <v>0</v>
      </c>
      <c r="AX2172" s="397"/>
      <c r="AY2172" s="404" t="str">
        <f t="shared" si="1126"/>
        <v xml:space="preserve"> </v>
      </c>
      <c r="AZ2172" s="404" t="str">
        <f t="shared" si="1127"/>
        <v xml:space="preserve"> </v>
      </c>
      <c r="BA2172" s="404" t="str">
        <f t="shared" si="1128"/>
        <v xml:space="preserve"> </v>
      </c>
      <c r="BB2172" s="404" t="str">
        <f t="shared" si="1129"/>
        <v xml:space="preserve"> </v>
      </c>
      <c r="BC2172" s="404" t="str">
        <f t="shared" si="1130"/>
        <v xml:space="preserve"> </v>
      </c>
      <c r="BD2172" s="404" t="str">
        <f t="shared" si="1131"/>
        <v xml:space="preserve"> </v>
      </c>
      <c r="BE2172" s="404" t="str">
        <f t="shared" si="1132"/>
        <v xml:space="preserve"> </v>
      </c>
      <c r="BF2172" s="404" t="str">
        <f t="shared" si="1133"/>
        <v xml:space="preserve"> </v>
      </c>
      <c r="BG2172" s="404" t="str">
        <f t="shared" si="1134"/>
        <v xml:space="preserve"> </v>
      </c>
      <c r="BH2172" s="404" t="str">
        <f t="shared" si="1135"/>
        <v xml:space="preserve"> </v>
      </c>
      <c r="BI2172" s="404" t="str">
        <f t="shared" si="1136"/>
        <v xml:space="preserve"> </v>
      </c>
      <c r="BJ2172" s="404" t="str">
        <f t="shared" si="1137"/>
        <v xml:space="preserve"> </v>
      </c>
      <c r="BK2172" s="405" t="str">
        <f t="shared" si="1138"/>
        <v xml:space="preserve"> </v>
      </c>
      <c r="BM2172" s="404" t="str">
        <f t="shared" si="1106"/>
        <v xml:space="preserve"> </v>
      </c>
      <c r="BN2172" s="404" t="str">
        <f t="shared" si="1107"/>
        <v xml:space="preserve"> </v>
      </c>
      <c r="BO2172" s="404" t="str">
        <f t="shared" si="1108"/>
        <v xml:space="preserve"> </v>
      </c>
      <c r="BP2172" s="404" t="str">
        <f t="shared" si="1109"/>
        <v xml:space="preserve"> </v>
      </c>
      <c r="BQ2172" s="404" t="str">
        <f t="shared" si="1110"/>
        <v xml:space="preserve"> </v>
      </c>
      <c r="BR2172" s="404" t="str">
        <f t="shared" si="1111"/>
        <v xml:space="preserve"> </v>
      </c>
      <c r="BS2172" s="404" t="str">
        <f t="shared" si="1112"/>
        <v xml:space="preserve"> </v>
      </c>
      <c r="BT2172" s="404" t="str">
        <f t="shared" si="1113"/>
        <v xml:space="preserve"> </v>
      </c>
      <c r="BU2172" s="404" t="str">
        <f t="shared" si="1114"/>
        <v xml:space="preserve"> </v>
      </c>
      <c r="BV2172" s="404" t="str">
        <f t="shared" si="1115"/>
        <v xml:space="preserve"> </v>
      </c>
      <c r="BW2172" s="404" t="str">
        <f t="shared" si="1116"/>
        <v xml:space="preserve"> </v>
      </c>
      <c r="BX2172" s="404" t="str">
        <f t="shared" si="1117"/>
        <v xml:space="preserve"> </v>
      </c>
      <c r="BY2172" s="405" t="str">
        <f t="shared" si="1118"/>
        <v xml:space="preserve"> </v>
      </c>
      <c r="CA2172" s="405" t="str">
        <f t="shared" si="1119"/>
        <v xml:space="preserve"> </v>
      </c>
    </row>
    <row r="2173" spans="2:79" x14ac:dyDescent="0.2">
      <c r="B2173" s="605">
        <v>2170</v>
      </c>
      <c r="C2173" s="413"/>
      <c r="D2173" s="413"/>
      <c r="E2173" s="400"/>
      <c r="F2173" s="416"/>
      <c r="G2173" s="422" t="str">
        <f>IF(F2173&gt;0,VLOOKUP($F2173,PAR!$AJ$3:$AL$9,2)," ")</f>
        <v xml:space="preserve"> </v>
      </c>
      <c r="H2173" s="423" t="str">
        <f>IF(F2173&gt;0,VLOOKUP($F2173,PAR!$AJ$3:$AL$9,3)," ")</f>
        <v xml:space="preserve"> </v>
      </c>
      <c r="I2173" s="416"/>
      <c r="J2173" s="401" t="str">
        <f>IF(I2173&gt;0,VLOOKUP(I2173,PAR!$AN$3:$AO$9,2)," ")</f>
        <v xml:space="preserve"> </v>
      </c>
      <c r="K2173" s="400"/>
      <c r="L2173" s="416"/>
      <c r="M2173" s="401" t="str">
        <f>IF(L2173&gt;0,VLOOKUP(L2173,PAR!$AG$8:$AH$9,2)," ")</f>
        <v xml:space="preserve"> </v>
      </c>
      <c r="N2173" s="417"/>
      <c r="O2173" s="400"/>
      <c r="P2173" s="424">
        <f t="shared" si="1120"/>
        <v>0</v>
      </c>
      <c r="Q2173" s="424">
        <f t="shared" si="1121"/>
        <v>0</v>
      </c>
      <c r="R2173" s="600">
        <f t="shared" si="1122"/>
        <v>0</v>
      </c>
      <c r="S2173" s="400"/>
      <c r="T2173" s="416"/>
      <c r="U2173" s="401" t="str">
        <f>IF(T2173&gt;0,VLOOKUP($T2173,PAR!$C$3:$D$19,2)," ")</f>
        <v xml:space="preserve"> </v>
      </c>
      <c r="W2173" s="416"/>
      <c r="X2173" s="401" t="str">
        <f>IF(W2173&gt;0,VLOOKUP(W2173,PAR!$AG$3:$AH$5,2)," ")</f>
        <v xml:space="preserve"> </v>
      </c>
      <c r="Z2173" s="402" t="str">
        <f t="shared" si="1123"/>
        <v/>
      </c>
      <c r="AB2173" s="402" t="str">
        <f t="shared" si="1124"/>
        <v/>
      </c>
      <c r="AD2173" s="416"/>
      <c r="AE2173" s="401" t="str">
        <f>IF(AD2173&gt;0,VLOOKUP(AD2173,PAR!$Y$3:$AA$441,2)," ")</f>
        <v xml:space="preserve"> </v>
      </c>
      <c r="AG2173" s="416"/>
      <c r="AH2173" s="401" t="str">
        <f>IF($AG2173&gt;0,VLOOKUP($AG2173,PAR!$AC$3:$AE$184,2)," ")</f>
        <v xml:space="preserve"> </v>
      </c>
      <c r="AI2173" s="401" t="str">
        <f>IF($AG2173&gt;0,VLOOKUP($AG2173,PAR!$AC$3:$AE$184,3)," ")</f>
        <v xml:space="preserve"> </v>
      </c>
      <c r="AK2173" s="421"/>
      <c r="AL2173" s="421"/>
      <c r="AM2173" s="421"/>
      <c r="AN2173" s="421"/>
      <c r="AO2173" s="421"/>
      <c r="AP2173" s="421"/>
      <c r="AQ2173" s="421"/>
      <c r="AR2173" s="421"/>
      <c r="AS2173" s="421"/>
      <c r="AT2173" s="421"/>
      <c r="AU2173" s="421"/>
      <c r="AV2173" s="421"/>
      <c r="AW2173" s="403">
        <f t="shared" si="1125"/>
        <v>0</v>
      </c>
      <c r="AX2173" s="397"/>
      <c r="AY2173" s="404" t="str">
        <f t="shared" si="1126"/>
        <v xml:space="preserve"> </v>
      </c>
      <c r="AZ2173" s="404" t="str">
        <f t="shared" si="1127"/>
        <v xml:space="preserve"> </v>
      </c>
      <c r="BA2173" s="404" t="str">
        <f t="shared" si="1128"/>
        <v xml:space="preserve"> </v>
      </c>
      <c r="BB2173" s="404" t="str">
        <f t="shared" si="1129"/>
        <v xml:space="preserve"> </v>
      </c>
      <c r="BC2173" s="404" t="str">
        <f t="shared" si="1130"/>
        <v xml:space="preserve"> </v>
      </c>
      <c r="BD2173" s="404" t="str">
        <f t="shared" si="1131"/>
        <v xml:space="preserve"> </v>
      </c>
      <c r="BE2173" s="404" t="str">
        <f t="shared" si="1132"/>
        <v xml:space="preserve"> </v>
      </c>
      <c r="BF2173" s="404" t="str">
        <f t="shared" si="1133"/>
        <v xml:space="preserve"> </v>
      </c>
      <c r="BG2173" s="404" t="str">
        <f t="shared" si="1134"/>
        <v xml:space="preserve"> </v>
      </c>
      <c r="BH2173" s="404" t="str">
        <f t="shared" si="1135"/>
        <v xml:space="preserve"> </v>
      </c>
      <c r="BI2173" s="404" t="str">
        <f t="shared" si="1136"/>
        <v xml:space="preserve"> </v>
      </c>
      <c r="BJ2173" s="404" t="str">
        <f t="shared" si="1137"/>
        <v xml:space="preserve"> </v>
      </c>
      <c r="BK2173" s="405" t="str">
        <f t="shared" si="1138"/>
        <v xml:space="preserve"> </v>
      </c>
      <c r="BM2173" s="404" t="str">
        <f t="shared" si="1106"/>
        <v xml:space="preserve"> </v>
      </c>
      <c r="BN2173" s="404" t="str">
        <f t="shared" si="1107"/>
        <v xml:space="preserve"> </v>
      </c>
      <c r="BO2173" s="404" t="str">
        <f t="shared" si="1108"/>
        <v xml:space="preserve"> </v>
      </c>
      <c r="BP2173" s="404" t="str">
        <f t="shared" si="1109"/>
        <v xml:space="preserve"> </v>
      </c>
      <c r="BQ2173" s="404" t="str">
        <f t="shared" si="1110"/>
        <v xml:space="preserve"> </v>
      </c>
      <c r="BR2173" s="404" t="str">
        <f t="shared" si="1111"/>
        <v xml:space="preserve"> </v>
      </c>
      <c r="BS2173" s="404" t="str">
        <f t="shared" si="1112"/>
        <v xml:space="preserve"> </v>
      </c>
      <c r="BT2173" s="404" t="str">
        <f t="shared" si="1113"/>
        <v xml:space="preserve"> </v>
      </c>
      <c r="BU2173" s="404" t="str">
        <f t="shared" si="1114"/>
        <v xml:space="preserve"> </v>
      </c>
      <c r="BV2173" s="404" t="str">
        <f t="shared" si="1115"/>
        <v xml:space="preserve"> </v>
      </c>
      <c r="BW2173" s="404" t="str">
        <f t="shared" si="1116"/>
        <v xml:space="preserve"> </v>
      </c>
      <c r="BX2173" s="404" t="str">
        <f t="shared" si="1117"/>
        <v xml:space="preserve"> </v>
      </c>
      <c r="BY2173" s="405" t="str">
        <f t="shared" si="1118"/>
        <v xml:space="preserve"> </v>
      </c>
      <c r="CA2173" s="405" t="str">
        <f t="shared" si="1119"/>
        <v xml:space="preserve"> </v>
      </c>
    </row>
    <row r="2174" spans="2:79" x14ac:dyDescent="0.2">
      <c r="B2174" s="605">
        <v>2171</v>
      </c>
      <c r="C2174" s="413"/>
      <c r="D2174" s="413"/>
      <c r="E2174" s="400"/>
      <c r="F2174" s="416"/>
      <c r="G2174" s="422" t="str">
        <f>IF(F2174&gt;0,VLOOKUP($F2174,PAR!$AJ$3:$AL$9,2)," ")</f>
        <v xml:space="preserve"> </v>
      </c>
      <c r="H2174" s="423" t="str">
        <f>IF(F2174&gt;0,VLOOKUP($F2174,PAR!$AJ$3:$AL$9,3)," ")</f>
        <v xml:space="preserve"> </v>
      </c>
      <c r="I2174" s="416"/>
      <c r="J2174" s="401" t="str">
        <f>IF(I2174&gt;0,VLOOKUP(I2174,PAR!$AN$3:$AO$9,2)," ")</f>
        <v xml:space="preserve"> </v>
      </c>
      <c r="K2174" s="400"/>
      <c r="L2174" s="416"/>
      <c r="M2174" s="401" t="str">
        <f>IF(L2174&gt;0,VLOOKUP(L2174,PAR!$AG$8:$AH$9,2)," ")</f>
        <v xml:space="preserve"> </v>
      </c>
      <c r="N2174" s="417"/>
      <c r="O2174" s="400"/>
      <c r="P2174" s="424">
        <f t="shared" si="1120"/>
        <v>0</v>
      </c>
      <c r="Q2174" s="424">
        <f t="shared" si="1121"/>
        <v>0</v>
      </c>
      <c r="R2174" s="600">
        <f t="shared" si="1122"/>
        <v>0</v>
      </c>
      <c r="S2174" s="400"/>
      <c r="T2174" s="416"/>
      <c r="U2174" s="401" t="str">
        <f>IF(T2174&gt;0,VLOOKUP($T2174,PAR!$C$3:$D$19,2)," ")</f>
        <v xml:space="preserve"> </v>
      </c>
      <c r="W2174" s="416"/>
      <c r="X2174" s="401" t="str">
        <f>IF(W2174&gt;0,VLOOKUP(W2174,PAR!$AG$3:$AH$5,2)," ")</f>
        <v xml:space="preserve"> </v>
      </c>
      <c r="Z2174" s="402" t="str">
        <f t="shared" si="1123"/>
        <v/>
      </c>
      <c r="AB2174" s="402" t="str">
        <f t="shared" si="1124"/>
        <v/>
      </c>
      <c r="AD2174" s="416"/>
      <c r="AE2174" s="401" t="str">
        <f>IF(AD2174&gt;0,VLOOKUP(AD2174,PAR!$Y$3:$AA$441,2)," ")</f>
        <v xml:space="preserve"> </v>
      </c>
      <c r="AG2174" s="416"/>
      <c r="AH2174" s="401" t="str">
        <f>IF($AG2174&gt;0,VLOOKUP($AG2174,PAR!$AC$3:$AE$184,2)," ")</f>
        <v xml:space="preserve"> </v>
      </c>
      <c r="AI2174" s="401" t="str">
        <f>IF($AG2174&gt;0,VLOOKUP($AG2174,PAR!$AC$3:$AE$184,3)," ")</f>
        <v xml:space="preserve"> </v>
      </c>
      <c r="AK2174" s="421"/>
      <c r="AL2174" s="421"/>
      <c r="AM2174" s="421"/>
      <c r="AN2174" s="421"/>
      <c r="AO2174" s="421"/>
      <c r="AP2174" s="421"/>
      <c r="AQ2174" s="421"/>
      <c r="AR2174" s="421"/>
      <c r="AS2174" s="421"/>
      <c r="AT2174" s="421"/>
      <c r="AU2174" s="421"/>
      <c r="AV2174" s="421"/>
      <c r="AW2174" s="403">
        <f t="shared" si="1125"/>
        <v>0</v>
      </c>
      <c r="AX2174" s="397"/>
      <c r="AY2174" s="404" t="str">
        <f t="shared" si="1126"/>
        <v xml:space="preserve"> </v>
      </c>
      <c r="AZ2174" s="404" t="str">
        <f t="shared" si="1127"/>
        <v xml:space="preserve"> </v>
      </c>
      <c r="BA2174" s="404" t="str">
        <f t="shared" si="1128"/>
        <v xml:space="preserve"> </v>
      </c>
      <c r="BB2174" s="404" t="str">
        <f t="shared" si="1129"/>
        <v xml:space="preserve"> </v>
      </c>
      <c r="BC2174" s="404" t="str">
        <f t="shared" si="1130"/>
        <v xml:space="preserve"> </v>
      </c>
      <c r="BD2174" s="404" t="str">
        <f t="shared" si="1131"/>
        <v xml:space="preserve"> </v>
      </c>
      <c r="BE2174" s="404" t="str">
        <f t="shared" si="1132"/>
        <v xml:space="preserve"> </v>
      </c>
      <c r="BF2174" s="404" t="str">
        <f t="shared" si="1133"/>
        <v xml:space="preserve"> </v>
      </c>
      <c r="BG2174" s="404" t="str">
        <f t="shared" si="1134"/>
        <v xml:space="preserve"> </v>
      </c>
      <c r="BH2174" s="404" t="str">
        <f t="shared" si="1135"/>
        <v xml:space="preserve"> </v>
      </c>
      <c r="BI2174" s="404" t="str">
        <f t="shared" si="1136"/>
        <v xml:space="preserve"> </v>
      </c>
      <c r="BJ2174" s="404" t="str">
        <f t="shared" si="1137"/>
        <v xml:space="preserve"> </v>
      </c>
      <c r="BK2174" s="405" t="str">
        <f t="shared" si="1138"/>
        <v xml:space="preserve"> </v>
      </c>
      <c r="BM2174" s="404" t="str">
        <f t="shared" si="1106"/>
        <v xml:space="preserve"> </v>
      </c>
      <c r="BN2174" s="404" t="str">
        <f t="shared" si="1107"/>
        <v xml:space="preserve"> </v>
      </c>
      <c r="BO2174" s="404" t="str">
        <f t="shared" si="1108"/>
        <v xml:space="preserve"> </v>
      </c>
      <c r="BP2174" s="404" t="str">
        <f t="shared" si="1109"/>
        <v xml:space="preserve"> </v>
      </c>
      <c r="BQ2174" s="404" t="str">
        <f t="shared" si="1110"/>
        <v xml:space="preserve"> </v>
      </c>
      <c r="BR2174" s="404" t="str">
        <f t="shared" si="1111"/>
        <v xml:space="preserve"> </v>
      </c>
      <c r="BS2174" s="404" t="str">
        <f t="shared" si="1112"/>
        <v xml:space="preserve"> </v>
      </c>
      <c r="BT2174" s="404" t="str">
        <f t="shared" si="1113"/>
        <v xml:space="preserve"> </v>
      </c>
      <c r="BU2174" s="404" t="str">
        <f t="shared" si="1114"/>
        <v xml:space="preserve"> </v>
      </c>
      <c r="BV2174" s="404" t="str">
        <f t="shared" si="1115"/>
        <v xml:space="preserve"> </v>
      </c>
      <c r="BW2174" s="404" t="str">
        <f t="shared" si="1116"/>
        <v xml:space="preserve"> </v>
      </c>
      <c r="BX2174" s="404" t="str">
        <f t="shared" si="1117"/>
        <v xml:space="preserve"> </v>
      </c>
      <c r="BY2174" s="405" t="str">
        <f t="shared" si="1118"/>
        <v xml:space="preserve"> </v>
      </c>
      <c r="CA2174" s="405" t="str">
        <f t="shared" si="1119"/>
        <v xml:space="preserve"> </v>
      </c>
    </row>
    <row r="2175" spans="2:79" x14ac:dyDescent="0.2">
      <c r="B2175" s="605">
        <v>2172</v>
      </c>
      <c r="C2175" s="413"/>
      <c r="D2175" s="413"/>
      <c r="E2175" s="400"/>
      <c r="F2175" s="416"/>
      <c r="G2175" s="422" t="str">
        <f>IF(F2175&gt;0,VLOOKUP($F2175,PAR!$AJ$3:$AL$9,2)," ")</f>
        <v xml:space="preserve"> </v>
      </c>
      <c r="H2175" s="423" t="str">
        <f>IF(F2175&gt;0,VLOOKUP($F2175,PAR!$AJ$3:$AL$9,3)," ")</f>
        <v xml:space="preserve"> </v>
      </c>
      <c r="I2175" s="416"/>
      <c r="J2175" s="401" t="str">
        <f>IF(I2175&gt;0,VLOOKUP(I2175,PAR!$AN$3:$AO$9,2)," ")</f>
        <v xml:space="preserve"> </v>
      </c>
      <c r="K2175" s="400"/>
      <c r="L2175" s="416"/>
      <c r="M2175" s="401" t="str">
        <f>IF(L2175&gt;0,VLOOKUP(L2175,PAR!$AG$8:$AH$9,2)," ")</f>
        <v xml:space="preserve"> </v>
      </c>
      <c r="N2175" s="417"/>
      <c r="O2175" s="400"/>
      <c r="P2175" s="424">
        <f t="shared" si="1120"/>
        <v>0</v>
      </c>
      <c r="Q2175" s="424">
        <f t="shared" si="1121"/>
        <v>0</v>
      </c>
      <c r="R2175" s="600">
        <f t="shared" si="1122"/>
        <v>0</v>
      </c>
      <c r="S2175" s="400"/>
      <c r="T2175" s="416"/>
      <c r="U2175" s="401" t="str">
        <f>IF(T2175&gt;0,VLOOKUP($T2175,PAR!$C$3:$D$19,2)," ")</f>
        <v xml:space="preserve"> </v>
      </c>
      <c r="W2175" s="416"/>
      <c r="X2175" s="401" t="str">
        <f>IF(W2175&gt;0,VLOOKUP(W2175,PAR!$AG$3:$AH$5,2)," ")</f>
        <v xml:space="preserve"> </v>
      </c>
      <c r="Z2175" s="402" t="str">
        <f t="shared" si="1123"/>
        <v/>
      </c>
      <c r="AB2175" s="402" t="str">
        <f t="shared" si="1124"/>
        <v/>
      </c>
      <c r="AD2175" s="416"/>
      <c r="AE2175" s="401" t="str">
        <f>IF(AD2175&gt;0,VLOOKUP(AD2175,PAR!$Y$3:$AA$441,2)," ")</f>
        <v xml:space="preserve"> </v>
      </c>
      <c r="AG2175" s="416"/>
      <c r="AH2175" s="401" t="str">
        <f>IF($AG2175&gt;0,VLOOKUP($AG2175,PAR!$AC$3:$AE$184,2)," ")</f>
        <v xml:space="preserve"> </v>
      </c>
      <c r="AI2175" s="401" t="str">
        <f>IF($AG2175&gt;0,VLOOKUP($AG2175,PAR!$AC$3:$AE$184,3)," ")</f>
        <v xml:space="preserve"> </v>
      </c>
      <c r="AK2175" s="421"/>
      <c r="AL2175" s="421"/>
      <c r="AM2175" s="421"/>
      <c r="AN2175" s="421"/>
      <c r="AO2175" s="421"/>
      <c r="AP2175" s="421"/>
      <c r="AQ2175" s="421"/>
      <c r="AR2175" s="421"/>
      <c r="AS2175" s="421"/>
      <c r="AT2175" s="421"/>
      <c r="AU2175" s="421"/>
      <c r="AV2175" s="421"/>
      <c r="AW2175" s="403">
        <f t="shared" si="1125"/>
        <v>0</v>
      </c>
      <c r="AX2175" s="397"/>
      <c r="AY2175" s="404" t="str">
        <f t="shared" si="1126"/>
        <v xml:space="preserve"> </v>
      </c>
      <c r="AZ2175" s="404" t="str">
        <f t="shared" si="1127"/>
        <v xml:space="preserve"> </v>
      </c>
      <c r="BA2175" s="404" t="str">
        <f t="shared" si="1128"/>
        <v xml:space="preserve"> </v>
      </c>
      <c r="BB2175" s="404" t="str">
        <f t="shared" si="1129"/>
        <v xml:space="preserve"> </v>
      </c>
      <c r="BC2175" s="404" t="str">
        <f t="shared" si="1130"/>
        <v xml:space="preserve"> </v>
      </c>
      <c r="BD2175" s="404" t="str">
        <f t="shared" si="1131"/>
        <v xml:space="preserve"> </v>
      </c>
      <c r="BE2175" s="404" t="str">
        <f t="shared" si="1132"/>
        <v xml:space="preserve"> </v>
      </c>
      <c r="BF2175" s="404" t="str">
        <f t="shared" si="1133"/>
        <v xml:space="preserve"> </v>
      </c>
      <c r="BG2175" s="404" t="str">
        <f t="shared" si="1134"/>
        <v xml:space="preserve"> </v>
      </c>
      <c r="BH2175" s="404" t="str">
        <f t="shared" si="1135"/>
        <v xml:space="preserve"> </v>
      </c>
      <c r="BI2175" s="404" t="str">
        <f t="shared" si="1136"/>
        <v xml:space="preserve"> </v>
      </c>
      <c r="BJ2175" s="404" t="str">
        <f t="shared" si="1137"/>
        <v xml:space="preserve"> </v>
      </c>
      <c r="BK2175" s="405" t="str">
        <f t="shared" si="1138"/>
        <v xml:space="preserve"> </v>
      </c>
      <c r="BM2175" s="404" t="str">
        <f t="shared" si="1106"/>
        <v xml:space="preserve"> </v>
      </c>
      <c r="BN2175" s="404" t="str">
        <f t="shared" si="1107"/>
        <v xml:space="preserve"> </v>
      </c>
      <c r="BO2175" s="404" t="str">
        <f t="shared" si="1108"/>
        <v xml:space="preserve"> </v>
      </c>
      <c r="BP2175" s="404" t="str">
        <f t="shared" si="1109"/>
        <v xml:space="preserve"> </v>
      </c>
      <c r="BQ2175" s="404" t="str">
        <f t="shared" si="1110"/>
        <v xml:space="preserve"> </v>
      </c>
      <c r="BR2175" s="404" t="str">
        <f t="shared" si="1111"/>
        <v xml:space="preserve"> </v>
      </c>
      <c r="BS2175" s="404" t="str">
        <f t="shared" si="1112"/>
        <v xml:space="preserve"> </v>
      </c>
      <c r="BT2175" s="404" t="str">
        <f t="shared" si="1113"/>
        <v xml:space="preserve"> </v>
      </c>
      <c r="BU2175" s="404" t="str">
        <f t="shared" si="1114"/>
        <v xml:space="preserve"> </v>
      </c>
      <c r="BV2175" s="404" t="str">
        <f t="shared" si="1115"/>
        <v xml:space="preserve"> </v>
      </c>
      <c r="BW2175" s="404" t="str">
        <f t="shared" si="1116"/>
        <v xml:space="preserve"> </v>
      </c>
      <c r="BX2175" s="404" t="str">
        <f t="shared" si="1117"/>
        <v xml:space="preserve"> </v>
      </c>
      <c r="BY2175" s="405" t="str">
        <f t="shared" si="1118"/>
        <v xml:space="preserve"> </v>
      </c>
      <c r="CA2175" s="405" t="str">
        <f t="shared" si="1119"/>
        <v xml:space="preserve"> </v>
      </c>
    </row>
    <row r="2176" spans="2:79" x14ac:dyDescent="0.2">
      <c r="B2176" s="605">
        <v>2173</v>
      </c>
      <c r="C2176" s="413"/>
      <c r="D2176" s="413"/>
      <c r="E2176" s="400"/>
      <c r="F2176" s="416"/>
      <c r="G2176" s="422" t="str">
        <f>IF(F2176&gt;0,VLOOKUP($F2176,PAR!$AJ$3:$AL$9,2)," ")</f>
        <v xml:space="preserve"> </v>
      </c>
      <c r="H2176" s="423" t="str">
        <f>IF(F2176&gt;0,VLOOKUP($F2176,PAR!$AJ$3:$AL$9,3)," ")</f>
        <v xml:space="preserve"> </v>
      </c>
      <c r="I2176" s="416"/>
      <c r="J2176" s="401" t="str">
        <f>IF(I2176&gt;0,VLOOKUP(I2176,PAR!$AN$3:$AO$9,2)," ")</f>
        <v xml:space="preserve"> </v>
      </c>
      <c r="K2176" s="400"/>
      <c r="L2176" s="416"/>
      <c r="M2176" s="401" t="str">
        <f>IF(L2176&gt;0,VLOOKUP(L2176,PAR!$AG$8:$AH$9,2)," ")</f>
        <v xml:space="preserve"> </v>
      </c>
      <c r="N2176" s="417"/>
      <c r="O2176" s="400"/>
      <c r="P2176" s="424">
        <f t="shared" si="1120"/>
        <v>0</v>
      </c>
      <c r="Q2176" s="424">
        <f t="shared" si="1121"/>
        <v>0</v>
      </c>
      <c r="R2176" s="600">
        <f t="shared" si="1122"/>
        <v>0</v>
      </c>
      <c r="S2176" s="400"/>
      <c r="T2176" s="416"/>
      <c r="U2176" s="401" t="str">
        <f>IF(T2176&gt;0,VLOOKUP($T2176,PAR!$C$3:$D$19,2)," ")</f>
        <v xml:space="preserve"> </v>
      </c>
      <c r="W2176" s="416"/>
      <c r="X2176" s="401" t="str">
        <f>IF(W2176&gt;0,VLOOKUP(W2176,PAR!$AG$3:$AH$5,2)," ")</f>
        <v xml:space="preserve"> </v>
      </c>
      <c r="Z2176" s="402" t="str">
        <f t="shared" si="1123"/>
        <v/>
      </c>
      <c r="AB2176" s="402" t="str">
        <f t="shared" si="1124"/>
        <v/>
      </c>
      <c r="AD2176" s="416"/>
      <c r="AE2176" s="401" t="str">
        <f>IF(AD2176&gt;0,VLOOKUP(AD2176,PAR!$Y$3:$AA$441,2)," ")</f>
        <v xml:space="preserve"> </v>
      </c>
      <c r="AG2176" s="416"/>
      <c r="AH2176" s="401" t="str">
        <f>IF($AG2176&gt;0,VLOOKUP($AG2176,PAR!$AC$3:$AE$184,2)," ")</f>
        <v xml:space="preserve"> </v>
      </c>
      <c r="AI2176" s="401" t="str">
        <f>IF($AG2176&gt;0,VLOOKUP($AG2176,PAR!$AC$3:$AE$184,3)," ")</f>
        <v xml:space="preserve"> </v>
      </c>
      <c r="AK2176" s="421"/>
      <c r="AL2176" s="421"/>
      <c r="AM2176" s="421"/>
      <c r="AN2176" s="421"/>
      <c r="AO2176" s="421"/>
      <c r="AP2176" s="421"/>
      <c r="AQ2176" s="421"/>
      <c r="AR2176" s="421"/>
      <c r="AS2176" s="421"/>
      <c r="AT2176" s="421"/>
      <c r="AU2176" s="421"/>
      <c r="AV2176" s="421"/>
      <c r="AW2176" s="403">
        <f t="shared" si="1125"/>
        <v>0</v>
      </c>
      <c r="AX2176" s="397"/>
      <c r="AY2176" s="404" t="str">
        <f t="shared" si="1126"/>
        <v xml:space="preserve"> </v>
      </c>
      <c r="AZ2176" s="404" t="str">
        <f t="shared" si="1127"/>
        <v xml:space="preserve"> </v>
      </c>
      <c r="BA2176" s="404" t="str">
        <f t="shared" si="1128"/>
        <v xml:space="preserve"> </v>
      </c>
      <c r="BB2176" s="404" t="str">
        <f t="shared" si="1129"/>
        <v xml:space="preserve"> </v>
      </c>
      <c r="BC2176" s="404" t="str">
        <f t="shared" si="1130"/>
        <v xml:space="preserve"> </v>
      </c>
      <c r="BD2176" s="404" t="str">
        <f t="shared" si="1131"/>
        <v xml:space="preserve"> </v>
      </c>
      <c r="BE2176" s="404" t="str">
        <f t="shared" si="1132"/>
        <v xml:space="preserve"> </v>
      </c>
      <c r="BF2176" s="404" t="str">
        <f t="shared" si="1133"/>
        <v xml:space="preserve"> </v>
      </c>
      <c r="BG2176" s="404" t="str">
        <f t="shared" si="1134"/>
        <v xml:space="preserve"> </v>
      </c>
      <c r="BH2176" s="404" t="str">
        <f t="shared" si="1135"/>
        <v xml:space="preserve"> </v>
      </c>
      <c r="BI2176" s="404" t="str">
        <f t="shared" si="1136"/>
        <v xml:space="preserve"> </v>
      </c>
      <c r="BJ2176" s="404" t="str">
        <f t="shared" si="1137"/>
        <v xml:space="preserve"> </v>
      </c>
      <c r="BK2176" s="405" t="str">
        <f t="shared" si="1138"/>
        <v xml:space="preserve"> </v>
      </c>
      <c r="BM2176" s="404" t="str">
        <f t="shared" si="1106"/>
        <v xml:space="preserve"> </v>
      </c>
      <c r="BN2176" s="404" t="str">
        <f t="shared" si="1107"/>
        <v xml:space="preserve"> </v>
      </c>
      <c r="BO2176" s="404" t="str">
        <f t="shared" si="1108"/>
        <v xml:space="preserve"> </v>
      </c>
      <c r="BP2176" s="404" t="str">
        <f t="shared" si="1109"/>
        <v xml:space="preserve"> </v>
      </c>
      <c r="BQ2176" s="404" t="str">
        <f t="shared" si="1110"/>
        <v xml:space="preserve"> </v>
      </c>
      <c r="BR2176" s="404" t="str">
        <f t="shared" si="1111"/>
        <v xml:space="preserve"> </v>
      </c>
      <c r="BS2176" s="404" t="str">
        <f t="shared" si="1112"/>
        <v xml:space="preserve"> </v>
      </c>
      <c r="BT2176" s="404" t="str">
        <f t="shared" si="1113"/>
        <v xml:space="preserve"> </v>
      </c>
      <c r="BU2176" s="404" t="str">
        <f t="shared" si="1114"/>
        <v xml:space="preserve"> </v>
      </c>
      <c r="BV2176" s="404" t="str">
        <f t="shared" si="1115"/>
        <v xml:space="preserve"> </v>
      </c>
      <c r="BW2176" s="404" t="str">
        <f t="shared" si="1116"/>
        <v xml:space="preserve"> </v>
      </c>
      <c r="BX2176" s="404" t="str">
        <f t="shared" si="1117"/>
        <v xml:space="preserve"> </v>
      </c>
      <c r="BY2176" s="405" t="str">
        <f t="shared" si="1118"/>
        <v xml:space="preserve"> </v>
      </c>
      <c r="CA2176" s="405" t="str">
        <f t="shared" si="1119"/>
        <v xml:space="preserve"> </v>
      </c>
    </row>
    <row r="2177" spans="2:79" x14ac:dyDescent="0.2">
      <c r="B2177" s="605">
        <v>2174</v>
      </c>
      <c r="C2177" s="413"/>
      <c r="D2177" s="413"/>
      <c r="E2177" s="400"/>
      <c r="F2177" s="416"/>
      <c r="G2177" s="422" t="str">
        <f>IF(F2177&gt;0,VLOOKUP($F2177,PAR!$AJ$3:$AL$9,2)," ")</f>
        <v xml:space="preserve"> </v>
      </c>
      <c r="H2177" s="423" t="str">
        <f>IF(F2177&gt;0,VLOOKUP($F2177,PAR!$AJ$3:$AL$9,3)," ")</f>
        <v xml:space="preserve"> </v>
      </c>
      <c r="I2177" s="416"/>
      <c r="J2177" s="401" t="str">
        <f>IF(I2177&gt;0,VLOOKUP(I2177,PAR!$AN$3:$AO$9,2)," ")</f>
        <v xml:space="preserve"> </v>
      </c>
      <c r="K2177" s="400"/>
      <c r="L2177" s="416"/>
      <c r="M2177" s="401" t="str">
        <f>IF(L2177&gt;0,VLOOKUP(L2177,PAR!$AG$8:$AH$9,2)," ")</f>
        <v xml:space="preserve"> </v>
      </c>
      <c r="N2177" s="417"/>
      <c r="O2177" s="400"/>
      <c r="P2177" s="424">
        <f t="shared" si="1120"/>
        <v>0</v>
      </c>
      <c r="Q2177" s="424">
        <f t="shared" si="1121"/>
        <v>0</v>
      </c>
      <c r="R2177" s="600">
        <f t="shared" si="1122"/>
        <v>0</v>
      </c>
      <c r="S2177" s="400"/>
      <c r="T2177" s="416"/>
      <c r="U2177" s="401" t="str">
        <f>IF(T2177&gt;0,VLOOKUP($T2177,PAR!$C$3:$D$19,2)," ")</f>
        <v xml:space="preserve"> </v>
      </c>
      <c r="W2177" s="416"/>
      <c r="X2177" s="401" t="str">
        <f>IF(W2177&gt;0,VLOOKUP(W2177,PAR!$AG$3:$AH$5,2)," ")</f>
        <v xml:space="preserve"> </v>
      </c>
      <c r="Z2177" s="402" t="str">
        <f t="shared" si="1123"/>
        <v/>
      </c>
      <c r="AB2177" s="402" t="str">
        <f t="shared" si="1124"/>
        <v/>
      </c>
      <c r="AD2177" s="416"/>
      <c r="AE2177" s="401" t="str">
        <f>IF(AD2177&gt;0,VLOOKUP(AD2177,PAR!$Y$3:$AA$441,2)," ")</f>
        <v xml:space="preserve"> </v>
      </c>
      <c r="AG2177" s="416"/>
      <c r="AH2177" s="401" t="str">
        <f>IF($AG2177&gt;0,VLOOKUP($AG2177,PAR!$AC$3:$AE$184,2)," ")</f>
        <v xml:space="preserve"> </v>
      </c>
      <c r="AI2177" s="401" t="str">
        <f>IF($AG2177&gt;0,VLOOKUP($AG2177,PAR!$AC$3:$AE$184,3)," ")</f>
        <v xml:space="preserve"> </v>
      </c>
      <c r="AK2177" s="421"/>
      <c r="AL2177" s="421"/>
      <c r="AM2177" s="421"/>
      <c r="AN2177" s="421"/>
      <c r="AO2177" s="421"/>
      <c r="AP2177" s="421"/>
      <c r="AQ2177" s="421"/>
      <c r="AR2177" s="421"/>
      <c r="AS2177" s="421"/>
      <c r="AT2177" s="421"/>
      <c r="AU2177" s="421"/>
      <c r="AV2177" s="421"/>
      <c r="AW2177" s="403">
        <f t="shared" si="1125"/>
        <v>0</v>
      </c>
      <c r="AX2177" s="397"/>
      <c r="AY2177" s="404" t="str">
        <f t="shared" si="1126"/>
        <v xml:space="preserve"> </v>
      </c>
      <c r="AZ2177" s="404" t="str">
        <f t="shared" si="1127"/>
        <v xml:space="preserve"> </v>
      </c>
      <c r="BA2177" s="404" t="str">
        <f t="shared" si="1128"/>
        <v xml:space="preserve"> </v>
      </c>
      <c r="BB2177" s="404" t="str">
        <f t="shared" si="1129"/>
        <v xml:space="preserve"> </v>
      </c>
      <c r="BC2177" s="404" t="str">
        <f t="shared" si="1130"/>
        <v xml:space="preserve"> </v>
      </c>
      <c r="BD2177" s="404" t="str">
        <f t="shared" si="1131"/>
        <v xml:space="preserve"> </v>
      </c>
      <c r="BE2177" s="404" t="str">
        <f t="shared" si="1132"/>
        <v xml:space="preserve"> </v>
      </c>
      <c r="BF2177" s="404" t="str">
        <f t="shared" si="1133"/>
        <v xml:space="preserve"> </v>
      </c>
      <c r="BG2177" s="404" t="str">
        <f t="shared" si="1134"/>
        <v xml:space="preserve"> </v>
      </c>
      <c r="BH2177" s="404" t="str">
        <f t="shared" si="1135"/>
        <v xml:space="preserve"> </v>
      </c>
      <c r="BI2177" s="404" t="str">
        <f t="shared" si="1136"/>
        <v xml:space="preserve"> </v>
      </c>
      <c r="BJ2177" s="404" t="str">
        <f t="shared" si="1137"/>
        <v xml:space="preserve"> </v>
      </c>
      <c r="BK2177" s="405" t="str">
        <f t="shared" si="1138"/>
        <v xml:space="preserve"> </v>
      </c>
      <c r="BM2177" s="404" t="str">
        <f t="shared" si="1106"/>
        <v xml:space="preserve"> </v>
      </c>
      <c r="BN2177" s="404" t="str">
        <f t="shared" si="1107"/>
        <v xml:space="preserve"> </v>
      </c>
      <c r="BO2177" s="404" t="str">
        <f t="shared" si="1108"/>
        <v xml:space="preserve"> </v>
      </c>
      <c r="BP2177" s="404" t="str">
        <f t="shared" si="1109"/>
        <v xml:space="preserve"> </v>
      </c>
      <c r="BQ2177" s="404" t="str">
        <f t="shared" si="1110"/>
        <v xml:space="preserve"> </v>
      </c>
      <c r="BR2177" s="404" t="str">
        <f t="shared" si="1111"/>
        <v xml:space="preserve"> </v>
      </c>
      <c r="BS2177" s="404" t="str">
        <f t="shared" si="1112"/>
        <v xml:space="preserve"> </v>
      </c>
      <c r="BT2177" s="404" t="str">
        <f t="shared" si="1113"/>
        <v xml:space="preserve"> </v>
      </c>
      <c r="BU2177" s="404" t="str">
        <f t="shared" si="1114"/>
        <v xml:space="preserve"> </v>
      </c>
      <c r="BV2177" s="404" t="str">
        <f t="shared" si="1115"/>
        <v xml:space="preserve"> </v>
      </c>
      <c r="BW2177" s="404" t="str">
        <f t="shared" si="1116"/>
        <v xml:space="preserve"> </v>
      </c>
      <c r="BX2177" s="404" t="str">
        <f t="shared" si="1117"/>
        <v xml:space="preserve"> </v>
      </c>
      <c r="BY2177" s="405" t="str">
        <f t="shared" si="1118"/>
        <v xml:space="preserve"> </v>
      </c>
      <c r="CA2177" s="405" t="str">
        <f t="shared" si="1119"/>
        <v xml:space="preserve"> </v>
      </c>
    </row>
    <row r="2178" spans="2:79" x14ac:dyDescent="0.2">
      <c r="B2178" s="605">
        <v>2175</v>
      </c>
      <c r="C2178" s="413"/>
      <c r="D2178" s="413"/>
      <c r="E2178" s="400"/>
      <c r="F2178" s="416"/>
      <c r="G2178" s="422" t="str">
        <f>IF(F2178&gt;0,VLOOKUP($F2178,PAR!$AJ$3:$AL$9,2)," ")</f>
        <v xml:space="preserve"> </v>
      </c>
      <c r="H2178" s="423" t="str">
        <f>IF(F2178&gt;0,VLOOKUP($F2178,PAR!$AJ$3:$AL$9,3)," ")</f>
        <v xml:space="preserve"> </v>
      </c>
      <c r="I2178" s="416"/>
      <c r="J2178" s="401" t="str">
        <f>IF(I2178&gt;0,VLOOKUP(I2178,PAR!$AN$3:$AO$9,2)," ")</f>
        <v xml:space="preserve"> </v>
      </c>
      <c r="K2178" s="400"/>
      <c r="L2178" s="416"/>
      <c r="M2178" s="401" t="str">
        <f>IF(L2178&gt;0,VLOOKUP(L2178,PAR!$AG$8:$AH$9,2)," ")</f>
        <v xml:space="preserve"> </v>
      </c>
      <c r="N2178" s="417"/>
      <c r="O2178" s="400"/>
      <c r="P2178" s="424">
        <f t="shared" si="1120"/>
        <v>0</v>
      </c>
      <c r="Q2178" s="424">
        <f t="shared" si="1121"/>
        <v>0</v>
      </c>
      <c r="R2178" s="600">
        <f t="shared" si="1122"/>
        <v>0</v>
      </c>
      <c r="S2178" s="400"/>
      <c r="T2178" s="416"/>
      <c r="U2178" s="401" t="str">
        <f>IF(T2178&gt;0,VLOOKUP($T2178,PAR!$C$3:$D$19,2)," ")</f>
        <v xml:space="preserve"> </v>
      </c>
      <c r="W2178" s="416"/>
      <c r="X2178" s="401" t="str">
        <f>IF(W2178&gt;0,VLOOKUP(W2178,PAR!$AG$3:$AH$5,2)," ")</f>
        <v xml:space="preserve"> </v>
      </c>
      <c r="Z2178" s="402" t="str">
        <f t="shared" si="1123"/>
        <v/>
      </c>
      <c r="AB2178" s="402" t="str">
        <f t="shared" si="1124"/>
        <v/>
      </c>
      <c r="AD2178" s="416"/>
      <c r="AE2178" s="401" t="str">
        <f>IF(AD2178&gt;0,VLOOKUP(AD2178,PAR!$Y$3:$AA$441,2)," ")</f>
        <v xml:space="preserve"> </v>
      </c>
      <c r="AG2178" s="416"/>
      <c r="AH2178" s="401" t="str">
        <f>IF($AG2178&gt;0,VLOOKUP($AG2178,PAR!$AC$3:$AE$184,2)," ")</f>
        <v xml:space="preserve"> </v>
      </c>
      <c r="AI2178" s="401" t="str">
        <f>IF($AG2178&gt;0,VLOOKUP($AG2178,PAR!$AC$3:$AE$184,3)," ")</f>
        <v xml:space="preserve"> </v>
      </c>
      <c r="AK2178" s="421"/>
      <c r="AL2178" s="421"/>
      <c r="AM2178" s="421"/>
      <c r="AN2178" s="421"/>
      <c r="AO2178" s="421"/>
      <c r="AP2178" s="421"/>
      <c r="AQ2178" s="421"/>
      <c r="AR2178" s="421"/>
      <c r="AS2178" s="421"/>
      <c r="AT2178" s="421"/>
      <c r="AU2178" s="421"/>
      <c r="AV2178" s="421"/>
      <c r="AW2178" s="403">
        <f t="shared" si="1125"/>
        <v>0</v>
      </c>
      <c r="AX2178" s="397"/>
      <c r="AY2178" s="404" t="str">
        <f t="shared" si="1126"/>
        <v xml:space="preserve"> </v>
      </c>
      <c r="AZ2178" s="404" t="str">
        <f t="shared" si="1127"/>
        <v xml:space="preserve"> </v>
      </c>
      <c r="BA2178" s="404" t="str">
        <f t="shared" si="1128"/>
        <v xml:space="preserve"> </v>
      </c>
      <c r="BB2178" s="404" t="str">
        <f t="shared" si="1129"/>
        <v xml:space="preserve"> </v>
      </c>
      <c r="BC2178" s="404" t="str">
        <f t="shared" si="1130"/>
        <v xml:space="preserve"> </v>
      </c>
      <c r="BD2178" s="404" t="str">
        <f t="shared" si="1131"/>
        <v xml:space="preserve"> </v>
      </c>
      <c r="BE2178" s="404" t="str">
        <f t="shared" si="1132"/>
        <v xml:space="preserve"> </v>
      </c>
      <c r="BF2178" s="404" t="str">
        <f t="shared" si="1133"/>
        <v xml:space="preserve"> </v>
      </c>
      <c r="BG2178" s="404" t="str">
        <f t="shared" si="1134"/>
        <v xml:space="preserve"> </v>
      </c>
      <c r="BH2178" s="404" t="str">
        <f t="shared" si="1135"/>
        <v xml:space="preserve"> </v>
      </c>
      <c r="BI2178" s="404" t="str">
        <f t="shared" si="1136"/>
        <v xml:space="preserve"> </v>
      </c>
      <c r="BJ2178" s="404" t="str">
        <f t="shared" si="1137"/>
        <v xml:space="preserve"> </v>
      </c>
      <c r="BK2178" s="405" t="str">
        <f t="shared" si="1138"/>
        <v xml:space="preserve"> </v>
      </c>
      <c r="BM2178" s="404" t="str">
        <f t="shared" si="1106"/>
        <v xml:space="preserve"> </v>
      </c>
      <c r="BN2178" s="404" t="str">
        <f t="shared" si="1107"/>
        <v xml:space="preserve"> </v>
      </c>
      <c r="BO2178" s="404" t="str">
        <f t="shared" si="1108"/>
        <v xml:space="preserve"> </v>
      </c>
      <c r="BP2178" s="404" t="str">
        <f t="shared" si="1109"/>
        <v xml:space="preserve"> </v>
      </c>
      <c r="BQ2178" s="404" t="str">
        <f t="shared" si="1110"/>
        <v xml:space="preserve"> </v>
      </c>
      <c r="BR2178" s="404" t="str">
        <f t="shared" si="1111"/>
        <v xml:space="preserve"> </v>
      </c>
      <c r="BS2178" s="404" t="str">
        <f t="shared" si="1112"/>
        <v xml:space="preserve"> </v>
      </c>
      <c r="BT2178" s="404" t="str">
        <f t="shared" si="1113"/>
        <v xml:space="preserve"> </v>
      </c>
      <c r="BU2178" s="404" t="str">
        <f t="shared" si="1114"/>
        <v xml:space="preserve"> </v>
      </c>
      <c r="BV2178" s="404" t="str">
        <f t="shared" si="1115"/>
        <v xml:space="preserve"> </v>
      </c>
      <c r="BW2178" s="404" t="str">
        <f t="shared" si="1116"/>
        <v xml:space="preserve"> </v>
      </c>
      <c r="BX2178" s="404" t="str">
        <f t="shared" si="1117"/>
        <v xml:space="preserve"> </v>
      </c>
      <c r="BY2178" s="405" t="str">
        <f t="shared" si="1118"/>
        <v xml:space="preserve"> </v>
      </c>
      <c r="CA2178" s="405" t="str">
        <f t="shared" si="1119"/>
        <v xml:space="preserve"> </v>
      </c>
    </row>
    <row r="2179" spans="2:79" x14ac:dyDescent="0.2">
      <c r="B2179" s="605">
        <v>2176</v>
      </c>
      <c r="C2179" s="413"/>
      <c r="D2179" s="413"/>
      <c r="E2179" s="400"/>
      <c r="F2179" s="416"/>
      <c r="G2179" s="422" t="str">
        <f>IF(F2179&gt;0,VLOOKUP($F2179,PAR!$AJ$3:$AL$9,2)," ")</f>
        <v xml:space="preserve"> </v>
      </c>
      <c r="H2179" s="423" t="str">
        <f>IF(F2179&gt;0,VLOOKUP($F2179,PAR!$AJ$3:$AL$9,3)," ")</f>
        <v xml:space="preserve"> </v>
      </c>
      <c r="I2179" s="416"/>
      <c r="J2179" s="401" t="str">
        <f>IF(I2179&gt;0,VLOOKUP(I2179,PAR!$AN$3:$AO$9,2)," ")</f>
        <v xml:space="preserve"> </v>
      </c>
      <c r="K2179" s="400"/>
      <c r="L2179" s="416"/>
      <c r="M2179" s="401" t="str">
        <f>IF(L2179&gt;0,VLOOKUP(L2179,PAR!$AG$8:$AH$9,2)," ")</f>
        <v xml:space="preserve"> </v>
      </c>
      <c r="N2179" s="417"/>
      <c r="O2179" s="400"/>
      <c r="P2179" s="424">
        <f t="shared" si="1120"/>
        <v>0</v>
      </c>
      <c r="Q2179" s="424">
        <f t="shared" si="1121"/>
        <v>0</v>
      </c>
      <c r="R2179" s="600">
        <f t="shared" si="1122"/>
        <v>0</v>
      </c>
      <c r="S2179" s="400"/>
      <c r="T2179" s="416"/>
      <c r="U2179" s="401" t="str">
        <f>IF(T2179&gt;0,VLOOKUP($T2179,PAR!$C$3:$D$19,2)," ")</f>
        <v xml:space="preserve"> </v>
      </c>
      <c r="W2179" s="416"/>
      <c r="X2179" s="401" t="str">
        <f>IF(W2179&gt;0,VLOOKUP(W2179,PAR!$AG$3:$AH$5,2)," ")</f>
        <v xml:space="preserve"> </v>
      </c>
      <c r="Z2179" s="402" t="str">
        <f t="shared" si="1123"/>
        <v/>
      </c>
      <c r="AB2179" s="402" t="str">
        <f t="shared" si="1124"/>
        <v/>
      </c>
      <c r="AD2179" s="416"/>
      <c r="AE2179" s="401" t="str">
        <f>IF(AD2179&gt;0,VLOOKUP(AD2179,PAR!$Y$3:$AA$441,2)," ")</f>
        <v xml:space="preserve"> </v>
      </c>
      <c r="AG2179" s="416"/>
      <c r="AH2179" s="401" t="str">
        <f>IF($AG2179&gt;0,VLOOKUP($AG2179,PAR!$AC$3:$AE$184,2)," ")</f>
        <v xml:space="preserve"> </v>
      </c>
      <c r="AI2179" s="401" t="str">
        <f>IF($AG2179&gt;0,VLOOKUP($AG2179,PAR!$AC$3:$AE$184,3)," ")</f>
        <v xml:space="preserve"> </v>
      </c>
      <c r="AK2179" s="421"/>
      <c r="AL2179" s="421"/>
      <c r="AM2179" s="421"/>
      <c r="AN2179" s="421"/>
      <c r="AO2179" s="421"/>
      <c r="AP2179" s="421"/>
      <c r="AQ2179" s="421"/>
      <c r="AR2179" s="421"/>
      <c r="AS2179" s="421"/>
      <c r="AT2179" s="421"/>
      <c r="AU2179" s="421"/>
      <c r="AV2179" s="421"/>
      <c r="AW2179" s="403">
        <f t="shared" si="1125"/>
        <v>0</v>
      </c>
      <c r="AX2179" s="397"/>
      <c r="AY2179" s="404" t="str">
        <f t="shared" si="1126"/>
        <v xml:space="preserve"> </v>
      </c>
      <c r="AZ2179" s="404" t="str">
        <f t="shared" si="1127"/>
        <v xml:space="preserve"> </v>
      </c>
      <c r="BA2179" s="404" t="str">
        <f t="shared" si="1128"/>
        <v xml:space="preserve"> </v>
      </c>
      <c r="BB2179" s="404" t="str">
        <f t="shared" si="1129"/>
        <v xml:space="preserve"> </v>
      </c>
      <c r="BC2179" s="404" t="str">
        <f t="shared" si="1130"/>
        <v xml:space="preserve"> </v>
      </c>
      <c r="BD2179" s="404" t="str">
        <f t="shared" si="1131"/>
        <v xml:space="preserve"> </v>
      </c>
      <c r="BE2179" s="404" t="str">
        <f t="shared" si="1132"/>
        <v xml:space="preserve"> </v>
      </c>
      <c r="BF2179" s="404" t="str">
        <f t="shared" si="1133"/>
        <v xml:space="preserve"> </v>
      </c>
      <c r="BG2179" s="404" t="str">
        <f t="shared" si="1134"/>
        <v xml:space="preserve"> </v>
      </c>
      <c r="BH2179" s="404" t="str">
        <f t="shared" si="1135"/>
        <v xml:space="preserve"> </v>
      </c>
      <c r="BI2179" s="404" t="str">
        <f t="shared" si="1136"/>
        <v xml:space="preserve"> </v>
      </c>
      <c r="BJ2179" s="404" t="str">
        <f t="shared" si="1137"/>
        <v xml:space="preserve"> </v>
      </c>
      <c r="BK2179" s="405" t="str">
        <f t="shared" si="1138"/>
        <v xml:space="preserve"> </v>
      </c>
      <c r="BM2179" s="404" t="str">
        <f t="shared" si="1106"/>
        <v xml:space="preserve"> </v>
      </c>
      <c r="BN2179" s="404" t="str">
        <f t="shared" si="1107"/>
        <v xml:space="preserve"> </v>
      </c>
      <c r="BO2179" s="404" t="str">
        <f t="shared" si="1108"/>
        <v xml:space="preserve"> </v>
      </c>
      <c r="BP2179" s="404" t="str">
        <f t="shared" si="1109"/>
        <v xml:space="preserve"> </v>
      </c>
      <c r="BQ2179" s="404" t="str">
        <f t="shared" si="1110"/>
        <v xml:space="preserve"> </v>
      </c>
      <c r="BR2179" s="404" t="str">
        <f t="shared" si="1111"/>
        <v xml:space="preserve"> </v>
      </c>
      <c r="BS2179" s="404" t="str">
        <f t="shared" si="1112"/>
        <v xml:space="preserve"> </v>
      </c>
      <c r="BT2179" s="404" t="str">
        <f t="shared" si="1113"/>
        <v xml:space="preserve"> </v>
      </c>
      <c r="BU2179" s="404" t="str">
        <f t="shared" si="1114"/>
        <v xml:space="preserve"> </v>
      </c>
      <c r="BV2179" s="404" t="str">
        <f t="shared" si="1115"/>
        <v xml:space="preserve"> </v>
      </c>
      <c r="BW2179" s="404" t="str">
        <f t="shared" si="1116"/>
        <v xml:space="preserve"> </v>
      </c>
      <c r="BX2179" s="404" t="str">
        <f t="shared" si="1117"/>
        <v xml:space="preserve"> </v>
      </c>
      <c r="BY2179" s="405" t="str">
        <f t="shared" si="1118"/>
        <v xml:space="preserve"> </v>
      </c>
      <c r="CA2179" s="405" t="str">
        <f t="shared" si="1119"/>
        <v xml:space="preserve"> </v>
      </c>
    </row>
    <row r="2180" spans="2:79" x14ac:dyDescent="0.2">
      <c r="B2180" s="605">
        <v>2177</v>
      </c>
      <c r="C2180" s="413"/>
      <c r="D2180" s="413"/>
      <c r="E2180" s="400"/>
      <c r="F2180" s="416"/>
      <c r="G2180" s="422" t="str">
        <f>IF(F2180&gt;0,VLOOKUP($F2180,PAR!$AJ$3:$AL$9,2)," ")</f>
        <v xml:space="preserve"> </v>
      </c>
      <c r="H2180" s="423" t="str">
        <f>IF(F2180&gt;0,VLOOKUP($F2180,PAR!$AJ$3:$AL$9,3)," ")</f>
        <v xml:space="preserve"> </v>
      </c>
      <c r="I2180" s="416"/>
      <c r="J2180" s="401" t="str">
        <f>IF(I2180&gt;0,VLOOKUP(I2180,PAR!$AN$3:$AO$9,2)," ")</f>
        <v xml:space="preserve"> </v>
      </c>
      <c r="K2180" s="400"/>
      <c r="L2180" s="416"/>
      <c r="M2180" s="401" t="str">
        <f>IF(L2180&gt;0,VLOOKUP(L2180,PAR!$AG$8:$AH$9,2)," ")</f>
        <v xml:space="preserve"> </v>
      </c>
      <c r="N2180" s="417"/>
      <c r="O2180" s="400"/>
      <c r="P2180" s="424">
        <f t="shared" si="1120"/>
        <v>0</v>
      </c>
      <c r="Q2180" s="424">
        <f t="shared" si="1121"/>
        <v>0</v>
      </c>
      <c r="R2180" s="600">
        <f t="shared" si="1122"/>
        <v>0</v>
      </c>
      <c r="S2180" s="400"/>
      <c r="T2180" s="416"/>
      <c r="U2180" s="401" t="str">
        <f>IF(T2180&gt;0,VLOOKUP($T2180,PAR!$C$3:$D$19,2)," ")</f>
        <v xml:space="preserve"> </v>
      </c>
      <c r="W2180" s="416"/>
      <c r="X2180" s="401" t="str">
        <f>IF(W2180&gt;0,VLOOKUP(W2180,PAR!$AG$3:$AH$5,2)," ")</f>
        <v xml:space="preserve"> </v>
      </c>
      <c r="Z2180" s="402" t="str">
        <f t="shared" si="1123"/>
        <v/>
      </c>
      <c r="AB2180" s="402" t="str">
        <f t="shared" si="1124"/>
        <v/>
      </c>
      <c r="AD2180" s="416"/>
      <c r="AE2180" s="401" t="str">
        <f>IF(AD2180&gt;0,VLOOKUP(AD2180,PAR!$Y$3:$AA$441,2)," ")</f>
        <v xml:space="preserve"> </v>
      </c>
      <c r="AG2180" s="416"/>
      <c r="AH2180" s="401" t="str">
        <f>IF($AG2180&gt;0,VLOOKUP($AG2180,PAR!$AC$3:$AE$184,2)," ")</f>
        <v xml:space="preserve"> </v>
      </c>
      <c r="AI2180" s="401" t="str">
        <f>IF($AG2180&gt;0,VLOOKUP($AG2180,PAR!$AC$3:$AE$184,3)," ")</f>
        <v xml:space="preserve"> </v>
      </c>
      <c r="AK2180" s="421"/>
      <c r="AL2180" s="421"/>
      <c r="AM2180" s="421"/>
      <c r="AN2180" s="421"/>
      <c r="AO2180" s="421"/>
      <c r="AP2180" s="421"/>
      <c r="AQ2180" s="421"/>
      <c r="AR2180" s="421"/>
      <c r="AS2180" s="421"/>
      <c r="AT2180" s="421"/>
      <c r="AU2180" s="421"/>
      <c r="AV2180" s="421"/>
      <c r="AW2180" s="403">
        <f t="shared" si="1125"/>
        <v>0</v>
      </c>
      <c r="AX2180" s="397"/>
      <c r="AY2180" s="404" t="str">
        <f t="shared" si="1126"/>
        <v xml:space="preserve"> </v>
      </c>
      <c r="AZ2180" s="404" t="str">
        <f t="shared" si="1127"/>
        <v xml:space="preserve"> </v>
      </c>
      <c r="BA2180" s="404" t="str">
        <f t="shared" si="1128"/>
        <v xml:space="preserve"> </v>
      </c>
      <c r="BB2180" s="404" t="str">
        <f t="shared" si="1129"/>
        <v xml:space="preserve"> </v>
      </c>
      <c r="BC2180" s="404" t="str">
        <f t="shared" si="1130"/>
        <v xml:space="preserve"> </v>
      </c>
      <c r="BD2180" s="404" t="str">
        <f t="shared" si="1131"/>
        <v xml:space="preserve"> </v>
      </c>
      <c r="BE2180" s="404" t="str">
        <f t="shared" si="1132"/>
        <v xml:space="preserve"> </v>
      </c>
      <c r="BF2180" s="404" t="str">
        <f t="shared" si="1133"/>
        <v xml:space="preserve"> </v>
      </c>
      <c r="BG2180" s="404" t="str">
        <f t="shared" si="1134"/>
        <v xml:space="preserve"> </v>
      </c>
      <c r="BH2180" s="404" t="str">
        <f t="shared" si="1135"/>
        <v xml:space="preserve"> </v>
      </c>
      <c r="BI2180" s="404" t="str">
        <f t="shared" si="1136"/>
        <v xml:space="preserve"> </v>
      </c>
      <c r="BJ2180" s="404" t="str">
        <f t="shared" si="1137"/>
        <v xml:space="preserve"> </v>
      </c>
      <c r="BK2180" s="405" t="str">
        <f t="shared" si="1138"/>
        <v xml:space="preserve"> </v>
      </c>
      <c r="BM2180" s="404" t="str">
        <f t="shared" ref="BM2180:BM2243" si="1139">IF($C2180&gt;" ",AK2180*$Q2180," ")</f>
        <v xml:space="preserve"> </v>
      </c>
      <c r="BN2180" s="404" t="str">
        <f t="shared" ref="BN2180:BN2243" si="1140">IF($C2180&gt;" ",AL2180*$Q2180," ")</f>
        <v xml:space="preserve"> </v>
      </c>
      <c r="BO2180" s="404" t="str">
        <f t="shared" ref="BO2180:BO2243" si="1141">IF($C2180&gt;" ",AM2180*$Q2180," ")</f>
        <v xml:space="preserve"> </v>
      </c>
      <c r="BP2180" s="404" t="str">
        <f t="shared" ref="BP2180:BP2243" si="1142">IF($C2180&gt;" ",AN2180*$Q2180," ")</f>
        <v xml:space="preserve"> </v>
      </c>
      <c r="BQ2180" s="404" t="str">
        <f t="shared" ref="BQ2180:BQ2243" si="1143">IF($C2180&gt;" ",AO2180*$Q2180," ")</f>
        <v xml:space="preserve"> </v>
      </c>
      <c r="BR2180" s="404" t="str">
        <f t="shared" ref="BR2180:BR2243" si="1144">IF($C2180&gt;" ",AP2180*$Q2180," ")</f>
        <v xml:space="preserve"> </v>
      </c>
      <c r="BS2180" s="404" t="str">
        <f t="shared" ref="BS2180:BS2243" si="1145">IF($C2180&gt;" ",AQ2180*$Q2180," ")</f>
        <v xml:space="preserve"> </v>
      </c>
      <c r="BT2180" s="404" t="str">
        <f t="shared" ref="BT2180:BT2243" si="1146">IF($C2180&gt;" ",AR2180*$Q2180," ")</f>
        <v xml:space="preserve"> </v>
      </c>
      <c r="BU2180" s="404" t="str">
        <f t="shared" ref="BU2180:BU2243" si="1147">IF($C2180&gt;" ",AS2180*$Q2180," ")</f>
        <v xml:space="preserve"> </v>
      </c>
      <c r="BV2180" s="404" t="str">
        <f t="shared" ref="BV2180:BV2243" si="1148">IF($C2180&gt;" ",AT2180*$Q2180," ")</f>
        <v xml:space="preserve"> </v>
      </c>
      <c r="BW2180" s="404" t="str">
        <f t="shared" ref="BW2180:BW2243" si="1149">IF($C2180&gt;" ",AU2180*$Q2180," ")</f>
        <v xml:space="preserve"> </v>
      </c>
      <c r="BX2180" s="404" t="str">
        <f t="shared" ref="BX2180:BX2243" si="1150">IF($C2180&gt;" ",AV2180*$Q2180," ")</f>
        <v xml:space="preserve"> </v>
      </c>
      <c r="BY2180" s="405" t="str">
        <f t="shared" ref="BY2180:BY2243" si="1151">IF(C2180&gt;" ",SUM(BM2180:BX2180)," ")</f>
        <v xml:space="preserve"> </v>
      </c>
      <c r="CA2180" s="405" t="str">
        <f t="shared" ref="CA2180:CA2243" si="1152">IF(C2180&gt;" ",BK2180+BY2180," ")</f>
        <v xml:space="preserve"> </v>
      </c>
    </row>
    <row r="2181" spans="2:79" x14ac:dyDescent="0.2">
      <c r="B2181" s="605">
        <v>2178</v>
      </c>
      <c r="C2181" s="413"/>
      <c r="D2181" s="413"/>
      <c r="E2181" s="400"/>
      <c r="F2181" s="416"/>
      <c r="G2181" s="422" t="str">
        <f>IF(F2181&gt;0,VLOOKUP($F2181,PAR!$AJ$3:$AL$9,2)," ")</f>
        <v xml:space="preserve"> </v>
      </c>
      <c r="H2181" s="423" t="str">
        <f>IF(F2181&gt;0,VLOOKUP($F2181,PAR!$AJ$3:$AL$9,3)," ")</f>
        <v xml:space="preserve"> </v>
      </c>
      <c r="I2181" s="416"/>
      <c r="J2181" s="401" t="str">
        <f>IF(I2181&gt;0,VLOOKUP(I2181,PAR!$AN$3:$AO$9,2)," ")</f>
        <v xml:space="preserve"> </v>
      </c>
      <c r="K2181" s="400"/>
      <c r="L2181" s="416"/>
      <c r="M2181" s="401" t="str">
        <f>IF(L2181&gt;0,VLOOKUP(L2181,PAR!$AG$8:$AH$9,2)," ")</f>
        <v xml:space="preserve"> </v>
      </c>
      <c r="N2181" s="417"/>
      <c r="O2181" s="400"/>
      <c r="P2181" s="424">
        <f t="shared" ref="P2181:P2244" si="1153">IF(F2181&gt;0,IF(L2181=1,ROUND(N2181*H2181,0),N2181),0)</f>
        <v>0</v>
      </c>
      <c r="Q2181" s="424">
        <f t="shared" ref="Q2181:Q2244" si="1154">IF(F2181&gt;0,R2181-P2181,0)</f>
        <v>0</v>
      </c>
      <c r="R2181" s="600">
        <f t="shared" ref="R2181:R2244" si="1155">IF(F2181&gt;0,IF(L2181=1,N2181,ROUND(N2181/H2181,0)),0)</f>
        <v>0</v>
      </c>
      <c r="S2181" s="400"/>
      <c r="T2181" s="416"/>
      <c r="U2181" s="401" t="str">
        <f>IF(T2181&gt;0,VLOOKUP($T2181,PAR!$C$3:$D$19,2)," ")</f>
        <v xml:space="preserve"> </v>
      </c>
      <c r="W2181" s="416"/>
      <c r="X2181" s="401" t="str">
        <f>IF(W2181&gt;0,VLOOKUP(W2181,PAR!$AG$3:$AH$5,2)," ")</f>
        <v xml:space="preserve"> </v>
      </c>
      <c r="Z2181" s="402" t="str">
        <f t="shared" si="1123"/>
        <v/>
      </c>
      <c r="AB2181" s="402" t="str">
        <f t="shared" si="1124"/>
        <v/>
      </c>
      <c r="AD2181" s="416"/>
      <c r="AE2181" s="401" t="str">
        <f>IF(AD2181&gt;0,VLOOKUP(AD2181,PAR!$Y$3:$AA$441,2)," ")</f>
        <v xml:space="preserve"> </v>
      </c>
      <c r="AG2181" s="416"/>
      <c r="AH2181" s="401" t="str">
        <f>IF($AG2181&gt;0,VLOOKUP($AG2181,PAR!$AC$3:$AE$184,2)," ")</f>
        <v xml:space="preserve"> </v>
      </c>
      <c r="AI2181" s="401" t="str">
        <f>IF($AG2181&gt;0,VLOOKUP($AG2181,PAR!$AC$3:$AE$184,3)," ")</f>
        <v xml:space="preserve"> </v>
      </c>
      <c r="AK2181" s="421"/>
      <c r="AL2181" s="421"/>
      <c r="AM2181" s="421"/>
      <c r="AN2181" s="421"/>
      <c r="AO2181" s="421"/>
      <c r="AP2181" s="421"/>
      <c r="AQ2181" s="421"/>
      <c r="AR2181" s="421"/>
      <c r="AS2181" s="421"/>
      <c r="AT2181" s="421"/>
      <c r="AU2181" s="421"/>
      <c r="AV2181" s="421"/>
      <c r="AW2181" s="403">
        <f t="shared" si="1125"/>
        <v>0</v>
      </c>
      <c r="AX2181" s="397"/>
      <c r="AY2181" s="404" t="str">
        <f t="shared" si="1126"/>
        <v xml:space="preserve"> </v>
      </c>
      <c r="AZ2181" s="404" t="str">
        <f t="shared" si="1127"/>
        <v xml:space="preserve"> </v>
      </c>
      <c r="BA2181" s="404" t="str">
        <f t="shared" si="1128"/>
        <v xml:space="preserve"> </v>
      </c>
      <c r="BB2181" s="404" t="str">
        <f t="shared" si="1129"/>
        <v xml:space="preserve"> </v>
      </c>
      <c r="BC2181" s="404" t="str">
        <f t="shared" si="1130"/>
        <v xml:space="preserve"> </v>
      </c>
      <c r="BD2181" s="404" t="str">
        <f t="shared" si="1131"/>
        <v xml:space="preserve"> </v>
      </c>
      <c r="BE2181" s="404" t="str">
        <f t="shared" si="1132"/>
        <v xml:space="preserve"> </v>
      </c>
      <c r="BF2181" s="404" t="str">
        <f t="shared" si="1133"/>
        <v xml:space="preserve"> </v>
      </c>
      <c r="BG2181" s="404" t="str">
        <f t="shared" si="1134"/>
        <v xml:space="preserve"> </v>
      </c>
      <c r="BH2181" s="404" t="str">
        <f t="shared" si="1135"/>
        <v xml:space="preserve"> </v>
      </c>
      <c r="BI2181" s="404" t="str">
        <f t="shared" si="1136"/>
        <v xml:space="preserve"> </v>
      </c>
      <c r="BJ2181" s="404" t="str">
        <f t="shared" si="1137"/>
        <v xml:space="preserve"> </v>
      </c>
      <c r="BK2181" s="405" t="str">
        <f t="shared" si="1138"/>
        <v xml:space="preserve"> </v>
      </c>
      <c r="BM2181" s="404" t="str">
        <f t="shared" si="1139"/>
        <v xml:space="preserve"> </v>
      </c>
      <c r="BN2181" s="404" t="str">
        <f t="shared" si="1140"/>
        <v xml:space="preserve"> </v>
      </c>
      <c r="BO2181" s="404" t="str">
        <f t="shared" si="1141"/>
        <v xml:space="preserve"> </v>
      </c>
      <c r="BP2181" s="404" t="str">
        <f t="shared" si="1142"/>
        <v xml:space="preserve"> </v>
      </c>
      <c r="BQ2181" s="404" t="str">
        <f t="shared" si="1143"/>
        <v xml:space="preserve"> </v>
      </c>
      <c r="BR2181" s="404" t="str">
        <f t="shared" si="1144"/>
        <v xml:space="preserve"> </v>
      </c>
      <c r="BS2181" s="404" t="str">
        <f t="shared" si="1145"/>
        <v xml:space="preserve"> </v>
      </c>
      <c r="BT2181" s="404" t="str">
        <f t="shared" si="1146"/>
        <v xml:space="preserve"> </v>
      </c>
      <c r="BU2181" s="404" t="str">
        <f t="shared" si="1147"/>
        <v xml:space="preserve"> </v>
      </c>
      <c r="BV2181" s="404" t="str">
        <f t="shared" si="1148"/>
        <v xml:space="preserve"> </v>
      </c>
      <c r="BW2181" s="404" t="str">
        <f t="shared" si="1149"/>
        <v xml:space="preserve"> </v>
      </c>
      <c r="BX2181" s="404" t="str">
        <f t="shared" si="1150"/>
        <v xml:space="preserve"> </v>
      </c>
      <c r="BY2181" s="405" t="str">
        <f t="shared" si="1151"/>
        <v xml:space="preserve"> </v>
      </c>
      <c r="CA2181" s="405" t="str">
        <f t="shared" si="1152"/>
        <v xml:space="preserve"> </v>
      </c>
    </row>
    <row r="2182" spans="2:79" x14ac:dyDescent="0.2">
      <c r="B2182" s="605">
        <v>2179</v>
      </c>
      <c r="C2182" s="413"/>
      <c r="D2182" s="413"/>
      <c r="E2182" s="400"/>
      <c r="F2182" s="416"/>
      <c r="G2182" s="422" t="str">
        <f>IF(F2182&gt;0,VLOOKUP($F2182,PAR!$AJ$3:$AL$9,2)," ")</f>
        <v xml:space="preserve"> </v>
      </c>
      <c r="H2182" s="423" t="str">
        <f>IF(F2182&gt;0,VLOOKUP($F2182,PAR!$AJ$3:$AL$9,3)," ")</f>
        <v xml:space="preserve"> </v>
      </c>
      <c r="I2182" s="416"/>
      <c r="J2182" s="401" t="str">
        <f>IF(I2182&gt;0,VLOOKUP(I2182,PAR!$AN$3:$AO$9,2)," ")</f>
        <v xml:space="preserve"> </v>
      </c>
      <c r="K2182" s="400"/>
      <c r="L2182" s="416"/>
      <c r="M2182" s="401" t="str">
        <f>IF(L2182&gt;0,VLOOKUP(L2182,PAR!$AG$8:$AH$9,2)," ")</f>
        <v xml:space="preserve"> </v>
      </c>
      <c r="N2182" s="417"/>
      <c r="O2182" s="400"/>
      <c r="P2182" s="424">
        <f t="shared" si="1153"/>
        <v>0</v>
      </c>
      <c r="Q2182" s="424">
        <f t="shared" si="1154"/>
        <v>0</v>
      </c>
      <c r="R2182" s="600">
        <f t="shared" si="1155"/>
        <v>0</v>
      </c>
      <c r="S2182" s="400"/>
      <c r="T2182" s="416"/>
      <c r="U2182" s="401" t="str">
        <f>IF(T2182&gt;0,VLOOKUP($T2182,PAR!$C$3:$D$19,2)," ")</f>
        <v xml:space="preserve"> </v>
      </c>
      <c r="W2182" s="416"/>
      <c r="X2182" s="401" t="str">
        <f>IF(W2182&gt;0,VLOOKUP(W2182,PAR!$AG$3:$AH$5,2)," ")</f>
        <v xml:space="preserve"> </v>
      </c>
      <c r="Z2182" s="402" t="str">
        <f t="shared" si="1123"/>
        <v/>
      </c>
      <c r="AB2182" s="402" t="str">
        <f t="shared" si="1124"/>
        <v/>
      </c>
      <c r="AD2182" s="416"/>
      <c r="AE2182" s="401" t="str">
        <f>IF(AD2182&gt;0,VLOOKUP(AD2182,PAR!$Y$3:$AA$441,2)," ")</f>
        <v xml:space="preserve"> </v>
      </c>
      <c r="AG2182" s="416"/>
      <c r="AH2182" s="401" t="str">
        <f>IF($AG2182&gt;0,VLOOKUP($AG2182,PAR!$AC$3:$AE$184,2)," ")</f>
        <v xml:space="preserve"> </v>
      </c>
      <c r="AI2182" s="401" t="str">
        <f>IF($AG2182&gt;0,VLOOKUP($AG2182,PAR!$AC$3:$AE$184,3)," ")</f>
        <v xml:space="preserve"> </v>
      </c>
      <c r="AK2182" s="421"/>
      <c r="AL2182" s="421"/>
      <c r="AM2182" s="421"/>
      <c r="AN2182" s="421"/>
      <c r="AO2182" s="421"/>
      <c r="AP2182" s="421"/>
      <c r="AQ2182" s="421"/>
      <c r="AR2182" s="421"/>
      <c r="AS2182" s="421"/>
      <c r="AT2182" s="421"/>
      <c r="AU2182" s="421"/>
      <c r="AV2182" s="421"/>
      <c r="AW2182" s="403">
        <f t="shared" si="1125"/>
        <v>0</v>
      </c>
      <c r="AX2182" s="397"/>
      <c r="AY2182" s="404" t="str">
        <f t="shared" si="1126"/>
        <v xml:space="preserve"> </v>
      </c>
      <c r="AZ2182" s="404" t="str">
        <f t="shared" si="1127"/>
        <v xml:space="preserve"> </v>
      </c>
      <c r="BA2182" s="404" t="str">
        <f t="shared" si="1128"/>
        <v xml:space="preserve"> </v>
      </c>
      <c r="BB2182" s="404" t="str">
        <f t="shared" si="1129"/>
        <v xml:space="preserve"> </v>
      </c>
      <c r="BC2182" s="404" t="str">
        <f t="shared" si="1130"/>
        <v xml:space="preserve"> </v>
      </c>
      <c r="BD2182" s="404" t="str">
        <f t="shared" si="1131"/>
        <v xml:space="preserve"> </v>
      </c>
      <c r="BE2182" s="404" t="str">
        <f t="shared" si="1132"/>
        <v xml:space="preserve"> </v>
      </c>
      <c r="BF2182" s="404" t="str">
        <f t="shared" si="1133"/>
        <v xml:space="preserve"> </v>
      </c>
      <c r="BG2182" s="404" t="str">
        <f t="shared" si="1134"/>
        <v xml:space="preserve"> </v>
      </c>
      <c r="BH2182" s="404" t="str">
        <f t="shared" si="1135"/>
        <v xml:space="preserve"> </v>
      </c>
      <c r="BI2182" s="404" t="str">
        <f t="shared" si="1136"/>
        <v xml:space="preserve"> </v>
      </c>
      <c r="BJ2182" s="404" t="str">
        <f t="shared" si="1137"/>
        <v xml:space="preserve"> </v>
      </c>
      <c r="BK2182" s="405" t="str">
        <f t="shared" si="1138"/>
        <v xml:space="preserve"> </v>
      </c>
      <c r="BM2182" s="404" t="str">
        <f t="shared" si="1139"/>
        <v xml:space="preserve"> </v>
      </c>
      <c r="BN2182" s="404" t="str">
        <f t="shared" si="1140"/>
        <v xml:space="preserve"> </v>
      </c>
      <c r="BO2182" s="404" t="str">
        <f t="shared" si="1141"/>
        <v xml:space="preserve"> </v>
      </c>
      <c r="BP2182" s="404" t="str">
        <f t="shared" si="1142"/>
        <v xml:space="preserve"> </v>
      </c>
      <c r="BQ2182" s="404" t="str">
        <f t="shared" si="1143"/>
        <v xml:space="preserve"> </v>
      </c>
      <c r="BR2182" s="404" t="str">
        <f t="shared" si="1144"/>
        <v xml:space="preserve"> </v>
      </c>
      <c r="BS2182" s="404" t="str">
        <f t="shared" si="1145"/>
        <v xml:space="preserve"> </v>
      </c>
      <c r="BT2182" s="404" t="str">
        <f t="shared" si="1146"/>
        <v xml:space="preserve"> </v>
      </c>
      <c r="BU2182" s="404" t="str">
        <f t="shared" si="1147"/>
        <v xml:space="preserve"> </v>
      </c>
      <c r="BV2182" s="404" t="str">
        <f t="shared" si="1148"/>
        <v xml:space="preserve"> </v>
      </c>
      <c r="BW2182" s="404" t="str">
        <f t="shared" si="1149"/>
        <v xml:space="preserve"> </v>
      </c>
      <c r="BX2182" s="404" t="str">
        <f t="shared" si="1150"/>
        <v xml:space="preserve"> </v>
      </c>
      <c r="BY2182" s="405" t="str">
        <f t="shared" si="1151"/>
        <v xml:space="preserve"> </v>
      </c>
      <c r="CA2182" s="405" t="str">
        <f t="shared" si="1152"/>
        <v xml:space="preserve"> </v>
      </c>
    </row>
    <row r="2183" spans="2:79" x14ac:dyDescent="0.2">
      <c r="B2183" s="605">
        <v>2180</v>
      </c>
      <c r="C2183" s="413"/>
      <c r="D2183" s="413"/>
      <c r="E2183" s="400"/>
      <c r="F2183" s="416"/>
      <c r="G2183" s="422" t="str">
        <f>IF(F2183&gt;0,VLOOKUP($F2183,PAR!$AJ$3:$AL$9,2)," ")</f>
        <v xml:space="preserve"> </v>
      </c>
      <c r="H2183" s="423" t="str">
        <f>IF(F2183&gt;0,VLOOKUP($F2183,PAR!$AJ$3:$AL$9,3)," ")</f>
        <v xml:space="preserve"> </v>
      </c>
      <c r="I2183" s="416"/>
      <c r="J2183" s="401" t="str">
        <f>IF(I2183&gt;0,VLOOKUP(I2183,PAR!$AN$3:$AO$9,2)," ")</f>
        <v xml:space="preserve"> </v>
      </c>
      <c r="K2183" s="400"/>
      <c r="L2183" s="416"/>
      <c r="M2183" s="401" t="str">
        <f>IF(L2183&gt;0,VLOOKUP(L2183,PAR!$AG$8:$AH$9,2)," ")</f>
        <v xml:space="preserve"> </v>
      </c>
      <c r="N2183" s="417"/>
      <c r="O2183" s="400"/>
      <c r="P2183" s="424">
        <f t="shared" si="1153"/>
        <v>0</v>
      </c>
      <c r="Q2183" s="424">
        <f t="shared" si="1154"/>
        <v>0</v>
      </c>
      <c r="R2183" s="600">
        <f t="shared" si="1155"/>
        <v>0</v>
      </c>
      <c r="S2183" s="400"/>
      <c r="T2183" s="416"/>
      <c r="U2183" s="401" t="str">
        <f>IF(T2183&gt;0,VLOOKUP($T2183,PAR!$C$3:$D$19,2)," ")</f>
        <v xml:space="preserve"> </v>
      </c>
      <c r="W2183" s="416"/>
      <c r="X2183" s="401" t="str">
        <f>IF(W2183&gt;0,VLOOKUP(W2183,PAR!$AG$3:$AH$5,2)," ")</f>
        <v xml:space="preserve"> </v>
      </c>
      <c r="Z2183" s="402" t="str">
        <f t="shared" si="1123"/>
        <v/>
      </c>
      <c r="AB2183" s="402" t="str">
        <f t="shared" si="1124"/>
        <v/>
      </c>
      <c r="AD2183" s="416"/>
      <c r="AE2183" s="401" t="str">
        <f>IF(AD2183&gt;0,VLOOKUP(AD2183,PAR!$Y$3:$AA$441,2)," ")</f>
        <v xml:space="preserve"> </v>
      </c>
      <c r="AG2183" s="416"/>
      <c r="AH2183" s="401" t="str">
        <f>IF($AG2183&gt;0,VLOOKUP($AG2183,PAR!$AC$3:$AE$184,2)," ")</f>
        <v xml:space="preserve"> </v>
      </c>
      <c r="AI2183" s="401" t="str">
        <f>IF($AG2183&gt;0,VLOOKUP($AG2183,PAR!$AC$3:$AE$184,3)," ")</f>
        <v xml:space="preserve"> </v>
      </c>
      <c r="AK2183" s="421"/>
      <c r="AL2183" s="421"/>
      <c r="AM2183" s="421"/>
      <c r="AN2183" s="421"/>
      <c r="AO2183" s="421"/>
      <c r="AP2183" s="421"/>
      <c r="AQ2183" s="421"/>
      <c r="AR2183" s="421"/>
      <c r="AS2183" s="421"/>
      <c r="AT2183" s="421"/>
      <c r="AU2183" s="421"/>
      <c r="AV2183" s="421"/>
      <c r="AW2183" s="403">
        <f t="shared" si="1125"/>
        <v>0</v>
      </c>
      <c r="AX2183" s="397"/>
      <c r="AY2183" s="404" t="str">
        <f t="shared" si="1126"/>
        <v xml:space="preserve"> </v>
      </c>
      <c r="AZ2183" s="404" t="str">
        <f t="shared" si="1127"/>
        <v xml:space="preserve"> </v>
      </c>
      <c r="BA2183" s="404" t="str">
        <f t="shared" si="1128"/>
        <v xml:space="preserve"> </v>
      </c>
      <c r="BB2183" s="404" t="str">
        <f t="shared" si="1129"/>
        <v xml:space="preserve"> </v>
      </c>
      <c r="BC2183" s="404" t="str">
        <f t="shared" si="1130"/>
        <v xml:space="preserve"> </v>
      </c>
      <c r="BD2183" s="404" t="str">
        <f t="shared" si="1131"/>
        <v xml:space="preserve"> </v>
      </c>
      <c r="BE2183" s="404" t="str">
        <f t="shared" si="1132"/>
        <v xml:space="preserve"> </v>
      </c>
      <c r="BF2183" s="404" t="str">
        <f t="shared" si="1133"/>
        <v xml:space="preserve"> </v>
      </c>
      <c r="BG2183" s="404" t="str">
        <f t="shared" si="1134"/>
        <v xml:space="preserve"> </v>
      </c>
      <c r="BH2183" s="404" t="str">
        <f t="shared" si="1135"/>
        <v xml:space="preserve"> </v>
      </c>
      <c r="BI2183" s="404" t="str">
        <f t="shared" si="1136"/>
        <v xml:space="preserve"> </v>
      </c>
      <c r="BJ2183" s="404" t="str">
        <f t="shared" si="1137"/>
        <v xml:space="preserve"> </v>
      </c>
      <c r="BK2183" s="405" t="str">
        <f t="shared" si="1138"/>
        <v xml:space="preserve"> </v>
      </c>
      <c r="BM2183" s="404" t="str">
        <f t="shared" si="1139"/>
        <v xml:space="preserve"> </v>
      </c>
      <c r="BN2183" s="404" t="str">
        <f t="shared" si="1140"/>
        <v xml:space="preserve"> </v>
      </c>
      <c r="BO2183" s="404" t="str">
        <f t="shared" si="1141"/>
        <v xml:space="preserve"> </v>
      </c>
      <c r="BP2183" s="404" t="str">
        <f t="shared" si="1142"/>
        <v xml:space="preserve"> </v>
      </c>
      <c r="BQ2183" s="404" t="str">
        <f t="shared" si="1143"/>
        <v xml:space="preserve"> </v>
      </c>
      <c r="BR2183" s="404" t="str">
        <f t="shared" si="1144"/>
        <v xml:space="preserve"> </v>
      </c>
      <c r="BS2183" s="404" t="str">
        <f t="shared" si="1145"/>
        <v xml:space="preserve"> </v>
      </c>
      <c r="BT2183" s="404" t="str">
        <f t="shared" si="1146"/>
        <v xml:space="preserve"> </v>
      </c>
      <c r="BU2183" s="404" t="str">
        <f t="shared" si="1147"/>
        <v xml:space="preserve"> </v>
      </c>
      <c r="BV2183" s="404" t="str">
        <f t="shared" si="1148"/>
        <v xml:space="preserve"> </v>
      </c>
      <c r="BW2183" s="404" t="str">
        <f t="shared" si="1149"/>
        <v xml:space="preserve"> </v>
      </c>
      <c r="BX2183" s="404" t="str">
        <f t="shared" si="1150"/>
        <v xml:space="preserve"> </v>
      </c>
      <c r="BY2183" s="405" t="str">
        <f t="shared" si="1151"/>
        <v xml:space="preserve"> </v>
      </c>
      <c r="CA2183" s="405" t="str">
        <f t="shared" si="1152"/>
        <v xml:space="preserve"> </v>
      </c>
    </row>
    <row r="2184" spans="2:79" x14ac:dyDescent="0.2">
      <c r="B2184" s="605">
        <v>2181</v>
      </c>
      <c r="C2184" s="413"/>
      <c r="D2184" s="413"/>
      <c r="E2184" s="400"/>
      <c r="F2184" s="416"/>
      <c r="G2184" s="422" t="str">
        <f>IF(F2184&gt;0,VLOOKUP($F2184,PAR!$AJ$3:$AL$9,2)," ")</f>
        <v xml:space="preserve"> </v>
      </c>
      <c r="H2184" s="423" t="str">
        <f>IF(F2184&gt;0,VLOOKUP($F2184,PAR!$AJ$3:$AL$9,3)," ")</f>
        <v xml:space="preserve"> </v>
      </c>
      <c r="I2184" s="416"/>
      <c r="J2184" s="401" t="str">
        <f>IF(I2184&gt;0,VLOOKUP(I2184,PAR!$AN$3:$AO$9,2)," ")</f>
        <v xml:space="preserve"> </v>
      </c>
      <c r="K2184" s="400"/>
      <c r="L2184" s="416"/>
      <c r="M2184" s="401" t="str">
        <f>IF(L2184&gt;0,VLOOKUP(L2184,PAR!$AG$8:$AH$9,2)," ")</f>
        <v xml:space="preserve"> </v>
      </c>
      <c r="N2184" s="417"/>
      <c r="O2184" s="400"/>
      <c r="P2184" s="424">
        <f t="shared" si="1153"/>
        <v>0</v>
      </c>
      <c r="Q2184" s="424">
        <f t="shared" si="1154"/>
        <v>0</v>
      </c>
      <c r="R2184" s="600">
        <f t="shared" si="1155"/>
        <v>0</v>
      </c>
      <c r="S2184" s="400"/>
      <c r="T2184" s="416"/>
      <c r="U2184" s="401" t="str">
        <f>IF(T2184&gt;0,VLOOKUP($T2184,PAR!$C$3:$D$19,2)," ")</f>
        <v xml:space="preserve"> </v>
      </c>
      <c r="W2184" s="416"/>
      <c r="X2184" s="401" t="str">
        <f>IF(W2184&gt;0,VLOOKUP(W2184,PAR!$AG$3:$AH$5,2)," ")</f>
        <v xml:space="preserve"> </v>
      </c>
      <c r="Z2184" s="402" t="str">
        <f t="shared" si="1123"/>
        <v/>
      </c>
      <c r="AB2184" s="402" t="str">
        <f t="shared" si="1124"/>
        <v/>
      </c>
      <c r="AD2184" s="416"/>
      <c r="AE2184" s="401" t="str">
        <f>IF(AD2184&gt;0,VLOOKUP(AD2184,PAR!$Y$3:$AA$441,2)," ")</f>
        <v xml:space="preserve"> </v>
      </c>
      <c r="AG2184" s="416"/>
      <c r="AH2184" s="401" t="str">
        <f>IF($AG2184&gt;0,VLOOKUP($AG2184,PAR!$AC$3:$AE$184,2)," ")</f>
        <v xml:space="preserve"> </v>
      </c>
      <c r="AI2184" s="401" t="str">
        <f>IF($AG2184&gt;0,VLOOKUP($AG2184,PAR!$AC$3:$AE$184,3)," ")</f>
        <v xml:space="preserve"> </v>
      </c>
      <c r="AK2184" s="421"/>
      <c r="AL2184" s="421"/>
      <c r="AM2184" s="421"/>
      <c r="AN2184" s="421"/>
      <c r="AO2184" s="421"/>
      <c r="AP2184" s="421"/>
      <c r="AQ2184" s="421"/>
      <c r="AR2184" s="421"/>
      <c r="AS2184" s="421"/>
      <c r="AT2184" s="421"/>
      <c r="AU2184" s="421"/>
      <c r="AV2184" s="421"/>
      <c r="AW2184" s="403">
        <f t="shared" si="1125"/>
        <v>0</v>
      </c>
      <c r="AX2184" s="397"/>
      <c r="AY2184" s="404" t="str">
        <f t="shared" si="1126"/>
        <v xml:space="preserve"> </v>
      </c>
      <c r="AZ2184" s="404" t="str">
        <f t="shared" si="1127"/>
        <v xml:space="preserve"> </v>
      </c>
      <c r="BA2184" s="404" t="str">
        <f t="shared" si="1128"/>
        <v xml:space="preserve"> </v>
      </c>
      <c r="BB2184" s="404" t="str">
        <f t="shared" si="1129"/>
        <v xml:space="preserve"> </v>
      </c>
      <c r="BC2184" s="404" t="str">
        <f t="shared" si="1130"/>
        <v xml:space="preserve"> </v>
      </c>
      <c r="BD2184" s="404" t="str">
        <f t="shared" si="1131"/>
        <v xml:space="preserve"> </v>
      </c>
      <c r="BE2184" s="404" t="str">
        <f t="shared" si="1132"/>
        <v xml:space="preserve"> </v>
      </c>
      <c r="BF2184" s="404" t="str">
        <f t="shared" si="1133"/>
        <v xml:space="preserve"> </v>
      </c>
      <c r="BG2184" s="404" t="str">
        <f t="shared" si="1134"/>
        <v xml:space="preserve"> </v>
      </c>
      <c r="BH2184" s="404" t="str">
        <f t="shared" si="1135"/>
        <v xml:space="preserve"> </v>
      </c>
      <c r="BI2184" s="404" t="str">
        <f t="shared" si="1136"/>
        <v xml:space="preserve"> </v>
      </c>
      <c r="BJ2184" s="404" t="str">
        <f t="shared" si="1137"/>
        <v xml:space="preserve"> </v>
      </c>
      <c r="BK2184" s="405" t="str">
        <f t="shared" si="1138"/>
        <v xml:space="preserve"> </v>
      </c>
      <c r="BM2184" s="404" t="str">
        <f t="shared" si="1139"/>
        <v xml:space="preserve"> </v>
      </c>
      <c r="BN2184" s="404" t="str">
        <f t="shared" si="1140"/>
        <v xml:space="preserve"> </v>
      </c>
      <c r="BO2184" s="404" t="str">
        <f t="shared" si="1141"/>
        <v xml:space="preserve"> </v>
      </c>
      <c r="BP2184" s="404" t="str">
        <f t="shared" si="1142"/>
        <v xml:space="preserve"> </v>
      </c>
      <c r="BQ2184" s="404" t="str">
        <f t="shared" si="1143"/>
        <v xml:space="preserve"> </v>
      </c>
      <c r="BR2184" s="404" t="str">
        <f t="shared" si="1144"/>
        <v xml:space="preserve"> </v>
      </c>
      <c r="BS2184" s="404" t="str">
        <f t="shared" si="1145"/>
        <v xml:space="preserve"> </v>
      </c>
      <c r="BT2184" s="404" t="str">
        <f t="shared" si="1146"/>
        <v xml:space="preserve"> </v>
      </c>
      <c r="BU2184" s="404" t="str">
        <f t="shared" si="1147"/>
        <v xml:space="preserve"> </v>
      </c>
      <c r="BV2184" s="404" t="str">
        <f t="shared" si="1148"/>
        <v xml:space="preserve"> </v>
      </c>
      <c r="BW2184" s="404" t="str">
        <f t="shared" si="1149"/>
        <v xml:space="preserve"> </v>
      </c>
      <c r="BX2184" s="404" t="str">
        <f t="shared" si="1150"/>
        <v xml:space="preserve"> </v>
      </c>
      <c r="BY2184" s="405" t="str">
        <f t="shared" si="1151"/>
        <v xml:space="preserve"> </v>
      </c>
      <c r="CA2184" s="405" t="str">
        <f t="shared" si="1152"/>
        <v xml:space="preserve"> </v>
      </c>
    </row>
    <row r="2185" spans="2:79" x14ac:dyDescent="0.2">
      <c r="B2185" s="605">
        <v>2182</v>
      </c>
      <c r="C2185" s="413"/>
      <c r="D2185" s="413"/>
      <c r="E2185" s="400"/>
      <c r="F2185" s="416"/>
      <c r="G2185" s="422" t="str">
        <f>IF(F2185&gt;0,VLOOKUP($F2185,PAR!$AJ$3:$AL$9,2)," ")</f>
        <v xml:space="preserve"> </v>
      </c>
      <c r="H2185" s="423" t="str">
        <f>IF(F2185&gt;0,VLOOKUP($F2185,PAR!$AJ$3:$AL$9,3)," ")</f>
        <v xml:space="preserve"> </v>
      </c>
      <c r="I2185" s="416"/>
      <c r="J2185" s="401" t="str">
        <f>IF(I2185&gt;0,VLOOKUP(I2185,PAR!$AN$3:$AO$9,2)," ")</f>
        <v xml:space="preserve"> </v>
      </c>
      <c r="K2185" s="400"/>
      <c r="L2185" s="416"/>
      <c r="M2185" s="401" t="str">
        <f>IF(L2185&gt;0,VLOOKUP(L2185,PAR!$AG$8:$AH$9,2)," ")</f>
        <v xml:space="preserve"> </v>
      </c>
      <c r="N2185" s="417"/>
      <c r="O2185" s="400"/>
      <c r="P2185" s="424">
        <f t="shared" si="1153"/>
        <v>0</v>
      </c>
      <c r="Q2185" s="424">
        <f t="shared" si="1154"/>
        <v>0</v>
      </c>
      <c r="R2185" s="600">
        <f t="shared" si="1155"/>
        <v>0</v>
      </c>
      <c r="S2185" s="400"/>
      <c r="T2185" s="416"/>
      <c r="U2185" s="401" t="str">
        <f>IF(T2185&gt;0,VLOOKUP($T2185,PAR!$C$3:$D$19,2)," ")</f>
        <v xml:space="preserve"> </v>
      </c>
      <c r="W2185" s="416"/>
      <c r="X2185" s="401" t="str">
        <f>IF(W2185&gt;0,VLOOKUP(W2185,PAR!$AG$3:$AH$5,2)," ")</f>
        <v xml:space="preserve"> </v>
      </c>
      <c r="Z2185" s="402" t="str">
        <f t="shared" si="1123"/>
        <v/>
      </c>
      <c r="AB2185" s="402" t="str">
        <f t="shared" si="1124"/>
        <v/>
      </c>
      <c r="AD2185" s="416"/>
      <c r="AE2185" s="401" t="str">
        <f>IF(AD2185&gt;0,VLOOKUP(AD2185,PAR!$Y$3:$AA$441,2)," ")</f>
        <v xml:space="preserve"> </v>
      </c>
      <c r="AG2185" s="416"/>
      <c r="AH2185" s="401" t="str">
        <f>IF($AG2185&gt;0,VLOOKUP($AG2185,PAR!$AC$3:$AE$184,2)," ")</f>
        <v xml:space="preserve"> </v>
      </c>
      <c r="AI2185" s="401" t="str">
        <f>IF($AG2185&gt;0,VLOOKUP($AG2185,PAR!$AC$3:$AE$184,3)," ")</f>
        <v xml:space="preserve"> </v>
      </c>
      <c r="AK2185" s="421"/>
      <c r="AL2185" s="421"/>
      <c r="AM2185" s="421"/>
      <c r="AN2185" s="421"/>
      <c r="AO2185" s="421"/>
      <c r="AP2185" s="421"/>
      <c r="AQ2185" s="421"/>
      <c r="AR2185" s="421"/>
      <c r="AS2185" s="421"/>
      <c r="AT2185" s="421"/>
      <c r="AU2185" s="421"/>
      <c r="AV2185" s="421"/>
      <c r="AW2185" s="403">
        <f t="shared" si="1125"/>
        <v>0</v>
      </c>
      <c r="AX2185" s="397"/>
      <c r="AY2185" s="404" t="str">
        <f t="shared" si="1126"/>
        <v xml:space="preserve"> </v>
      </c>
      <c r="AZ2185" s="404" t="str">
        <f t="shared" si="1127"/>
        <v xml:space="preserve"> </v>
      </c>
      <c r="BA2185" s="404" t="str">
        <f t="shared" si="1128"/>
        <v xml:space="preserve"> </v>
      </c>
      <c r="BB2185" s="404" t="str">
        <f t="shared" si="1129"/>
        <v xml:space="preserve"> </v>
      </c>
      <c r="BC2185" s="404" t="str">
        <f t="shared" si="1130"/>
        <v xml:space="preserve"> </v>
      </c>
      <c r="BD2185" s="404" t="str">
        <f t="shared" si="1131"/>
        <v xml:space="preserve"> </v>
      </c>
      <c r="BE2185" s="404" t="str">
        <f t="shared" si="1132"/>
        <v xml:space="preserve"> </v>
      </c>
      <c r="BF2185" s="404" t="str">
        <f t="shared" si="1133"/>
        <v xml:space="preserve"> </v>
      </c>
      <c r="BG2185" s="404" t="str">
        <f t="shared" si="1134"/>
        <v xml:space="preserve"> </v>
      </c>
      <c r="BH2185" s="404" t="str">
        <f t="shared" si="1135"/>
        <v xml:space="preserve"> </v>
      </c>
      <c r="BI2185" s="404" t="str">
        <f t="shared" si="1136"/>
        <v xml:space="preserve"> </v>
      </c>
      <c r="BJ2185" s="404" t="str">
        <f t="shared" si="1137"/>
        <v xml:space="preserve"> </v>
      </c>
      <c r="BK2185" s="405" t="str">
        <f t="shared" si="1138"/>
        <v xml:space="preserve"> </v>
      </c>
      <c r="BM2185" s="404" t="str">
        <f t="shared" si="1139"/>
        <v xml:space="preserve"> </v>
      </c>
      <c r="BN2185" s="404" t="str">
        <f t="shared" si="1140"/>
        <v xml:space="preserve"> </v>
      </c>
      <c r="BO2185" s="404" t="str">
        <f t="shared" si="1141"/>
        <v xml:space="preserve"> </v>
      </c>
      <c r="BP2185" s="404" t="str">
        <f t="shared" si="1142"/>
        <v xml:space="preserve"> </v>
      </c>
      <c r="BQ2185" s="404" t="str">
        <f t="shared" si="1143"/>
        <v xml:space="preserve"> </v>
      </c>
      <c r="BR2185" s="404" t="str">
        <f t="shared" si="1144"/>
        <v xml:space="preserve"> </v>
      </c>
      <c r="BS2185" s="404" t="str">
        <f t="shared" si="1145"/>
        <v xml:space="preserve"> </v>
      </c>
      <c r="BT2185" s="404" t="str">
        <f t="shared" si="1146"/>
        <v xml:space="preserve"> </v>
      </c>
      <c r="BU2185" s="404" t="str">
        <f t="shared" si="1147"/>
        <v xml:space="preserve"> </v>
      </c>
      <c r="BV2185" s="404" t="str">
        <f t="shared" si="1148"/>
        <v xml:space="preserve"> </v>
      </c>
      <c r="BW2185" s="404" t="str">
        <f t="shared" si="1149"/>
        <v xml:space="preserve"> </v>
      </c>
      <c r="BX2185" s="404" t="str">
        <f t="shared" si="1150"/>
        <v xml:space="preserve"> </v>
      </c>
      <c r="BY2185" s="405" t="str">
        <f t="shared" si="1151"/>
        <v xml:space="preserve"> </v>
      </c>
      <c r="CA2185" s="405" t="str">
        <f t="shared" si="1152"/>
        <v xml:space="preserve"> </v>
      </c>
    </row>
    <row r="2186" spans="2:79" x14ac:dyDescent="0.2">
      <c r="B2186" s="605">
        <v>2183</v>
      </c>
      <c r="C2186" s="413"/>
      <c r="D2186" s="413"/>
      <c r="E2186" s="400"/>
      <c r="F2186" s="416"/>
      <c r="G2186" s="422" t="str">
        <f>IF(F2186&gt;0,VLOOKUP($F2186,PAR!$AJ$3:$AL$9,2)," ")</f>
        <v xml:space="preserve"> </v>
      </c>
      <c r="H2186" s="423" t="str">
        <f>IF(F2186&gt;0,VLOOKUP($F2186,PAR!$AJ$3:$AL$9,3)," ")</f>
        <v xml:space="preserve"> </v>
      </c>
      <c r="I2186" s="416"/>
      <c r="J2186" s="401" t="str">
        <f>IF(I2186&gt;0,VLOOKUP(I2186,PAR!$AN$3:$AO$9,2)," ")</f>
        <v xml:space="preserve"> </v>
      </c>
      <c r="K2186" s="400"/>
      <c r="L2186" s="416"/>
      <c r="M2186" s="401" t="str">
        <f>IF(L2186&gt;0,VLOOKUP(L2186,PAR!$AG$8:$AH$9,2)," ")</f>
        <v xml:space="preserve"> </v>
      </c>
      <c r="N2186" s="417"/>
      <c r="O2186" s="400"/>
      <c r="P2186" s="424">
        <f t="shared" si="1153"/>
        <v>0</v>
      </c>
      <c r="Q2186" s="424">
        <f t="shared" si="1154"/>
        <v>0</v>
      </c>
      <c r="R2186" s="600">
        <f t="shared" si="1155"/>
        <v>0</v>
      </c>
      <c r="S2186" s="400"/>
      <c r="T2186" s="416"/>
      <c r="U2186" s="401" t="str">
        <f>IF(T2186&gt;0,VLOOKUP($T2186,PAR!$C$3:$D$19,2)," ")</f>
        <v xml:space="preserve"> </v>
      </c>
      <c r="W2186" s="416"/>
      <c r="X2186" s="401" t="str">
        <f>IF(W2186&gt;0,VLOOKUP(W2186,PAR!$AG$3:$AH$5,2)," ")</f>
        <v xml:space="preserve"> </v>
      </c>
      <c r="Z2186" s="402" t="str">
        <f t="shared" si="1123"/>
        <v/>
      </c>
      <c r="AB2186" s="402" t="str">
        <f t="shared" si="1124"/>
        <v/>
      </c>
      <c r="AD2186" s="416"/>
      <c r="AE2186" s="401" t="str">
        <f>IF(AD2186&gt;0,VLOOKUP(AD2186,PAR!$Y$3:$AA$441,2)," ")</f>
        <v xml:space="preserve"> </v>
      </c>
      <c r="AG2186" s="416"/>
      <c r="AH2186" s="401" t="str">
        <f>IF($AG2186&gt;0,VLOOKUP($AG2186,PAR!$AC$3:$AE$184,2)," ")</f>
        <v xml:space="preserve"> </v>
      </c>
      <c r="AI2186" s="401" t="str">
        <f>IF($AG2186&gt;0,VLOOKUP($AG2186,PAR!$AC$3:$AE$184,3)," ")</f>
        <v xml:space="preserve"> </v>
      </c>
      <c r="AK2186" s="421"/>
      <c r="AL2186" s="421"/>
      <c r="AM2186" s="421"/>
      <c r="AN2186" s="421"/>
      <c r="AO2186" s="421"/>
      <c r="AP2186" s="421"/>
      <c r="AQ2186" s="421"/>
      <c r="AR2186" s="421"/>
      <c r="AS2186" s="421"/>
      <c r="AT2186" s="421"/>
      <c r="AU2186" s="421"/>
      <c r="AV2186" s="421"/>
      <c r="AW2186" s="403">
        <f t="shared" si="1125"/>
        <v>0</v>
      </c>
      <c r="AX2186" s="397"/>
      <c r="AY2186" s="404" t="str">
        <f t="shared" si="1126"/>
        <v xml:space="preserve"> </v>
      </c>
      <c r="AZ2186" s="404" t="str">
        <f t="shared" si="1127"/>
        <v xml:space="preserve"> </v>
      </c>
      <c r="BA2186" s="404" t="str">
        <f t="shared" si="1128"/>
        <v xml:space="preserve"> </v>
      </c>
      <c r="BB2186" s="404" t="str">
        <f t="shared" si="1129"/>
        <v xml:space="preserve"> </v>
      </c>
      <c r="BC2186" s="404" t="str">
        <f t="shared" si="1130"/>
        <v xml:space="preserve"> </v>
      </c>
      <c r="BD2186" s="404" t="str">
        <f t="shared" si="1131"/>
        <v xml:space="preserve"> </v>
      </c>
      <c r="BE2186" s="404" t="str">
        <f t="shared" si="1132"/>
        <v xml:space="preserve"> </v>
      </c>
      <c r="BF2186" s="404" t="str">
        <f t="shared" si="1133"/>
        <v xml:space="preserve"> </v>
      </c>
      <c r="BG2186" s="404" t="str">
        <f t="shared" si="1134"/>
        <v xml:space="preserve"> </v>
      </c>
      <c r="BH2186" s="404" t="str">
        <f t="shared" si="1135"/>
        <v xml:space="preserve"> </v>
      </c>
      <c r="BI2186" s="404" t="str">
        <f t="shared" si="1136"/>
        <v xml:space="preserve"> </v>
      </c>
      <c r="BJ2186" s="404" t="str">
        <f t="shared" si="1137"/>
        <v xml:space="preserve"> </v>
      </c>
      <c r="BK2186" s="405" t="str">
        <f t="shared" si="1138"/>
        <v xml:space="preserve"> </v>
      </c>
      <c r="BM2186" s="404" t="str">
        <f t="shared" si="1139"/>
        <v xml:space="preserve"> </v>
      </c>
      <c r="BN2186" s="404" t="str">
        <f t="shared" si="1140"/>
        <v xml:space="preserve"> </v>
      </c>
      <c r="BO2186" s="404" t="str">
        <f t="shared" si="1141"/>
        <v xml:space="preserve"> </v>
      </c>
      <c r="BP2186" s="404" t="str">
        <f t="shared" si="1142"/>
        <v xml:space="preserve"> </v>
      </c>
      <c r="BQ2186" s="404" t="str">
        <f t="shared" si="1143"/>
        <v xml:space="preserve"> </v>
      </c>
      <c r="BR2186" s="404" t="str">
        <f t="shared" si="1144"/>
        <v xml:space="preserve"> </v>
      </c>
      <c r="BS2186" s="404" t="str">
        <f t="shared" si="1145"/>
        <v xml:space="preserve"> </v>
      </c>
      <c r="BT2186" s="404" t="str">
        <f t="shared" si="1146"/>
        <v xml:space="preserve"> </v>
      </c>
      <c r="BU2186" s="404" t="str">
        <f t="shared" si="1147"/>
        <v xml:space="preserve"> </v>
      </c>
      <c r="BV2186" s="404" t="str">
        <f t="shared" si="1148"/>
        <v xml:space="preserve"> </v>
      </c>
      <c r="BW2186" s="404" t="str">
        <f t="shared" si="1149"/>
        <v xml:space="preserve"> </v>
      </c>
      <c r="BX2186" s="404" t="str">
        <f t="shared" si="1150"/>
        <v xml:space="preserve"> </v>
      </c>
      <c r="BY2186" s="405" t="str">
        <f t="shared" si="1151"/>
        <v xml:space="preserve"> </v>
      </c>
      <c r="CA2186" s="405" t="str">
        <f t="shared" si="1152"/>
        <v xml:space="preserve"> </v>
      </c>
    </row>
    <row r="2187" spans="2:79" x14ac:dyDescent="0.2">
      <c r="B2187" s="605">
        <v>2184</v>
      </c>
      <c r="C2187" s="413"/>
      <c r="D2187" s="413"/>
      <c r="E2187" s="400"/>
      <c r="F2187" s="416"/>
      <c r="G2187" s="422" t="str">
        <f>IF(F2187&gt;0,VLOOKUP($F2187,PAR!$AJ$3:$AL$9,2)," ")</f>
        <v xml:space="preserve"> </v>
      </c>
      <c r="H2187" s="423" t="str">
        <f>IF(F2187&gt;0,VLOOKUP($F2187,PAR!$AJ$3:$AL$9,3)," ")</f>
        <v xml:space="preserve"> </v>
      </c>
      <c r="I2187" s="416"/>
      <c r="J2187" s="401" t="str">
        <f>IF(I2187&gt;0,VLOOKUP(I2187,PAR!$AN$3:$AO$9,2)," ")</f>
        <v xml:space="preserve"> </v>
      </c>
      <c r="K2187" s="400"/>
      <c r="L2187" s="416"/>
      <c r="M2187" s="401" t="str">
        <f>IF(L2187&gt;0,VLOOKUP(L2187,PAR!$AG$8:$AH$9,2)," ")</f>
        <v xml:space="preserve"> </v>
      </c>
      <c r="N2187" s="417"/>
      <c r="O2187" s="400"/>
      <c r="P2187" s="424">
        <f t="shared" si="1153"/>
        <v>0</v>
      </c>
      <c r="Q2187" s="424">
        <f t="shared" si="1154"/>
        <v>0</v>
      </c>
      <c r="R2187" s="600">
        <f t="shared" si="1155"/>
        <v>0</v>
      </c>
      <c r="S2187" s="400"/>
      <c r="T2187" s="416"/>
      <c r="U2187" s="401" t="str">
        <f>IF(T2187&gt;0,VLOOKUP($T2187,PAR!$C$3:$D$19,2)," ")</f>
        <v xml:space="preserve"> </v>
      </c>
      <c r="W2187" s="416"/>
      <c r="X2187" s="401" t="str">
        <f>IF(W2187&gt;0,VLOOKUP(W2187,PAR!$AG$3:$AH$5,2)," ")</f>
        <v xml:space="preserve"> </v>
      </c>
      <c r="Z2187" s="402" t="str">
        <f t="shared" ref="Z2187:Z2250" si="1156">CONCATENATE(T2187,W2187)</f>
        <v/>
      </c>
      <c r="AB2187" s="402" t="str">
        <f t="shared" ref="AB2187:AB2250" si="1157">CONCATENATE(T2187,W2187,AG2187)</f>
        <v/>
      </c>
      <c r="AD2187" s="416"/>
      <c r="AE2187" s="401" t="str">
        <f>IF(AD2187&gt;0,VLOOKUP(AD2187,PAR!$Y$3:$AA$441,2)," ")</f>
        <v xml:space="preserve"> </v>
      </c>
      <c r="AG2187" s="416"/>
      <c r="AH2187" s="401" t="str">
        <f>IF($AG2187&gt;0,VLOOKUP($AG2187,PAR!$AC$3:$AE$184,2)," ")</f>
        <v xml:space="preserve"> </v>
      </c>
      <c r="AI2187" s="401" t="str">
        <f>IF($AG2187&gt;0,VLOOKUP($AG2187,PAR!$AC$3:$AE$184,3)," ")</f>
        <v xml:space="preserve"> </v>
      </c>
      <c r="AK2187" s="421"/>
      <c r="AL2187" s="421"/>
      <c r="AM2187" s="421"/>
      <c r="AN2187" s="421"/>
      <c r="AO2187" s="421"/>
      <c r="AP2187" s="421"/>
      <c r="AQ2187" s="421"/>
      <c r="AR2187" s="421"/>
      <c r="AS2187" s="421"/>
      <c r="AT2187" s="421"/>
      <c r="AU2187" s="421"/>
      <c r="AV2187" s="421"/>
      <c r="AW2187" s="403">
        <f t="shared" ref="AW2187:AW2250" si="1158">SUM(AK2187:AV2187)</f>
        <v>0</v>
      </c>
      <c r="AX2187" s="397"/>
      <c r="AY2187" s="404" t="str">
        <f t="shared" ref="AY2187:AY2250" si="1159">IF($C2187&gt;" ",AK2187*$P2187," ")</f>
        <v xml:space="preserve"> </v>
      </c>
      <c r="AZ2187" s="404" t="str">
        <f t="shared" ref="AZ2187:AZ2250" si="1160">IF($C2187&gt;" ",AL2187*$P2187," ")</f>
        <v xml:space="preserve"> </v>
      </c>
      <c r="BA2187" s="404" t="str">
        <f t="shared" ref="BA2187:BA2250" si="1161">IF($C2187&gt;" ",AM2187*$P2187," ")</f>
        <v xml:space="preserve"> </v>
      </c>
      <c r="BB2187" s="404" t="str">
        <f t="shared" ref="BB2187:BB2250" si="1162">IF($C2187&gt;" ",AN2187*$P2187," ")</f>
        <v xml:space="preserve"> </v>
      </c>
      <c r="BC2187" s="404" t="str">
        <f t="shared" ref="BC2187:BC2250" si="1163">IF($C2187&gt;" ",AO2187*$P2187," ")</f>
        <v xml:space="preserve"> </v>
      </c>
      <c r="BD2187" s="404" t="str">
        <f t="shared" ref="BD2187:BD2250" si="1164">IF($C2187&gt;" ",AP2187*$P2187," ")</f>
        <v xml:space="preserve"> </v>
      </c>
      <c r="BE2187" s="404" t="str">
        <f t="shared" ref="BE2187:BE2250" si="1165">IF($C2187&gt;" ",AQ2187*$P2187," ")</f>
        <v xml:space="preserve"> </v>
      </c>
      <c r="BF2187" s="404" t="str">
        <f t="shared" ref="BF2187:BF2250" si="1166">IF($C2187&gt;" ",AR2187*$P2187," ")</f>
        <v xml:space="preserve"> </v>
      </c>
      <c r="BG2187" s="404" t="str">
        <f t="shared" ref="BG2187:BG2250" si="1167">IF($C2187&gt;" ",AS2187*$P2187," ")</f>
        <v xml:space="preserve"> </v>
      </c>
      <c r="BH2187" s="404" t="str">
        <f t="shared" ref="BH2187:BH2250" si="1168">IF($C2187&gt;" ",AT2187*$P2187," ")</f>
        <v xml:space="preserve"> </v>
      </c>
      <c r="BI2187" s="404" t="str">
        <f t="shared" ref="BI2187:BI2250" si="1169">IF($C2187&gt;" ",AU2187*$P2187," ")</f>
        <v xml:space="preserve"> </v>
      </c>
      <c r="BJ2187" s="404" t="str">
        <f t="shared" ref="BJ2187:BJ2250" si="1170">IF($C2187&gt;" ",AV2187*$P2187," ")</f>
        <v xml:space="preserve"> </v>
      </c>
      <c r="BK2187" s="405" t="str">
        <f t="shared" ref="BK2187:BK2250" si="1171">IF(C2187&gt;" ",SUM(AY2187:BJ2187)," ")</f>
        <v xml:space="preserve"> </v>
      </c>
      <c r="BM2187" s="404" t="str">
        <f t="shared" si="1139"/>
        <v xml:space="preserve"> </v>
      </c>
      <c r="BN2187" s="404" t="str">
        <f t="shared" si="1140"/>
        <v xml:space="preserve"> </v>
      </c>
      <c r="BO2187" s="404" t="str">
        <f t="shared" si="1141"/>
        <v xml:space="preserve"> </v>
      </c>
      <c r="BP2187" s="404" t="str">
        <f t="shared" si="1142"/>
        <v xml:space="preserve"> </v>
      </c>
      <c r="BQ2187" s="404" t="str">
        <f t="shared" si="1143"/>
        <v xml:space="preserve"> </v>
      </c>
      <c r="BR2187" s="404" t="str">
        <f t="shared" si="1144"/>
        <v xml:space="preserve"> </v>
      </c>
      <c r="BS2187" s="404" t="str">
        <f t="shared" si="1145"/>
        <v xml:space="preserve"> </v>
      </c>
      <c r="BT2187" s="404" t="str">
        <f t="shared" si="1146"/>
        <v xml:space="preserve"> </v>
      </c>
      <c r="BU2187" s="404" t="str">
        <f t="shared" si="1147"/>
        <v xml:space="preserve"> </v>
      </c>
      <c r="BV2187" s="404" t="str">
        <f t="shared" si="1148"/>
        <v xml:space="preserve"> </v>
      </c>
      <c r="BW2187" s="404" t="str">
        <f t="shared" si="1149"/>
        <v xml:space="preserve"> </v>
      </c>
      <c r="BX2187" s="404" t="str">
        <f t="shared" si="1150"/>
        <v xml:space="preserve"> </v>
      </c>
      <c r="BY2187" s="405" t="str">
        <f t="shared" si="1151"/>
        <v xml:space="preserve"> </v>
      </c>
      <c r="CA2187" s="405" t="str">
        <f t="shared" si="1152"/>
        <v xml:space="preserve"> </v>
      </c>
    </row>
    <row r="2188" spans="2:79" x14ac:dyDescent="0.2">
      <c r="B2188" s="605">
        <v>2185</v>
      </c>
      <c r="C2188" s="413"/>
      <c r="D2188" s="413"/>
      <c r="E2188" s="400"/>
      <c r="F2188" s="416"/>
      <c r="G2188" s="422" t="str">
        <f>IF(F2188&gt;0,VLOOKUP($F2188,PAR!$AJ$3:$AL$9,2)," ")</f>
        <v xml:space="preserve"> </v>
      </c>
      <c r="H2188" s="423" t="str">
        <f>IF(F2188&gt;0,VLOOKUP($F2188,PAR!$AJ$3:$AL$9,3)," ")</f>
        <v xml:space="preserve"> </v>
      </c>
      <c r="I2188" s="416"/>
      <c r="J2188" s="401" t="str">
        <f>IF(I2188&gt;0,VLOOKUP(I2188,PAR!$AN$3:$AO$9,2)," ")</f>
        <v xml:space="preserve"> </v>
      </c>
      <c r="K2188" s="400"/>
      <c r="L2188" s="416"/>
      <c r="M2188" s="401" t="str">
        <f>IF(L2188&gt;0,VLOOKUP(L2188,PAR!$AG$8:$AH$9,2)," ")</f>
        <v xml:space="preserve"> </v>
      </c>
      <c r="N2188" s="417"/>
      <c r="O2188" s="400"/>
      <c r="P2188" s="424">
        <f t="shared" si="1153"/>
        <v>0</v>
      </c>
      <c r="Q2188" s="424">
        <f t="shared" si="1154"/>
        <v>0</v>
      </c>
      <c r="R2188" s="600">
        <f t="shared" si="1155"/>
        <v>0</v>
      </c>
      <c r="S2188" s="400"/>
      <c r="T2188" s="416"/>
      <c r="U2188" s="401" t="str">
        <f>IF(T2188&gt;0,VLOOKUP($T2188,PAR!$C$3:$D$19,2)," ")</f>
        <v xml:space="preserve"> </v>
      </c>
      <c r="W2188" s="416"/>
      <c r="X2188" s="401" t="str">
        <f>IF(W2188&gt;0,VLOOKUP(W2188,PAR!$AG$3:$AH$5,2)," ")</f>
        <v xml:space="preserve"> </v>
      </c>
      <c r="Z2188" s="402" t="str">
        <f t="shared" si="1156"/>
        <v/>
      </c>
      <c r="AB2188" s="402" t="str">
        <f t="shared" si="1157"/>
        <v/>
      </c>
      <c r="AD2188" s="416"/>
      <c r="AE2188" s="401" t="str">
        <f>IF(AD2188&gt;0,VLOOKUP(AD2188,PAR!$Y$3:$AA$441,2)," ")</f>
        <v xml:space="preserve"> </v>
      </c>
      <c r="AG2188" s="416"/>
      <c r="AH2188" s="401" t="str">
        <f>IF($AG2188&gt;0,VLOOKUP($AG2188,PAR!$AC$3:$AE$184,2)," ")</f>
        <v xml:space="preserve"> </v>
      </c>
      <c r="AI2188" s="401" t="str">
        <f>IF($AG2188&gt;0,VLOOKUP($AG2188,PAR!$AC$3:$AE$184,3)," ")</f>
        <v xml:space="preserve"> </v>
      </c>
      <c r="AK2188" s="421"/>
      <c r="AL2188" s="421"/>
      <c r="AM2188" s="421"/>
      <c r="AN2188" s="421"/>
      <c r="AO2188" s="421"/>
      <c r="AP2188" s="421"/>
      <c r="AQ2188" s="421"/>
      <c r="AR2188" s="421"/>
      <c r="AS2188" s="421"/>
      <c r="AT2188" s="421"/>
      <c r="AU2188" s="421"/>
      <c r="AV2188" s="421"/>
      <c r="AW2188" s="403">
        <f t="shared" si="1158"/>
        <v>0</v>
      </c>
      <c r="AX2188" s="397"/>
      <c r="AY2188" s="404" t="str">
        <f t="shared" si="1159"/>
        <v xml:space="preserve"> </v>
      </c>
      <c r="AZ2188" s="404" t="str">
        <f t="shared" si="1160"/>
        <v xml:space="preserve"> </v>
      </c>
      <c r="BA2188" s="404" t="str">
        <f t="shared" si="1161"/>
        <v xml:space="preserve"> </v>
      </c>
      <c r="BB2188" s="404" t="str">
        <f t="shared" si="1162"/>
        <v xml:space="preserve"> </v>
      </c>
      <c r="BC2188" s="404" t="str">
        <f t="shared" si="1163"/>
        <v xml:space="preserve"> </v>
      </c>
      <c r="BD2188" s="404" t="str">
        <f t="shared" si="1164"/>
        <v xml:space="preserve"> </v>
      </c>
      <c r="BE2188" s="404" t="str">
        <f t="shared" si="1165"/>
        <v xml:space="preserve"> </v>
      </c>
      <c r="BF2188" s="404" t="str">
        <f t="shared" si="1166"/>
        <v xml:space="preserve"> </v>
      </c>
      <c r="BG2188" s="404" t="str">
        <f t="shared" si="1167"/>
        <v xml:space="preserve"> </v>
      </c>
      <c r="BH2188" s="404" t="str">
        <f t="shared" si="1168"/>
        <v xml:space="preserve"> </v>
      </c>
      <c r="BI2188" s="404" t="str">
        <f t="shared" si="1169"/>
        <v xml:space="preserve"> </v>
      </c>
      <c r="BJ2188" s="404" t="str">
        <f t="shared" si="1170"/>
        <v xml:space="preserve"> </v>
      </c>
      <c r="BK2188" s="405" t="str">
        <f t="shared" si="1171"/>
        <v xml:space="preserve"> </v>
      </c>
      <c r="BM2188" s="404" t="str">
        <f t="shared" si="1139"/>
        <v xml:space="preserve"> </v>
      </c>
      <c r="BN2188" s="404" t="str">
        <f t="shared" si="1140"/>
        <v xml:space="preserve"> </v>
      </c>
      <c r="BO2188" s="404" t="str">
        <f t="shared" si="1141"/>
        <v xml:space="preserve"> </v>
      </c>
      <c r="BP2188" s="404" t="str">
        <f t="shared" si="1142"/>
        <v xml:space="preserve"> </v>
      </c>
      <c r="BQ2188" s="404" t="str">
        <f t="shared" si="1143"/>
        <v xml:space="preserve"> </v>
      </c>
      <c r="BR2188" s="404" t="str">
        <f t="shared" si="1144"/>
        <v xml:space="preserve"> </v>
      </c>
      <c r="BS2188" s="404" t="str">
        <f t="shared" si="1145"/>
        <v xml:space="preserve"> </v>
      </c>
      <c r="BT2188" s="404" t="str">
        <f t="shared" si="1146"/>
        <v xml:space="preserve"> </v>
      </c>
      <c r="BU2188" s="404" t="str">
        <f t="shared" si="1147"/>
        <v xml:space="preserve"> </v>
      </c>
      <c r="BV2188" s="404" t="str">
        <f t="shared" si="1148"/>
        <v xml:space="preserve"> </v>
      </c>
      <c r="BW2188" s="404" t="str">
        <f t="shared" si="1149"/>
        <v xml:space="preserve"> </v>
      </c>
      <c r="BX2188" s="404" t="str">
        <f t="shared" si="1150"/>
        <v xml:space="preserve"> </v>
      </c>
      <c r="BY2188" s="405" t="str">
        <f t="shared" si="1151"/>
        <v xml:space="preserve"> </v>
      </c>
      <c r="CA2188" s="405" t="str">
        <f t="shared" si="1152"/>
        <v xml:space="preserve"> </v>
      </c>
    </row>
    <row r="2189" spans="2:79" x14ac:dyDescent="0.2">
      <c r="B2189" s="605">
        <v>2186</v>
      </c>
      <c r="C2189" s="413"/>
      <c r="D2189" s="413"/>
      <c r="E2189" s="400"/>
      <c r="F2189" s="416"/>
      <c r="G2189" s="422" t="str">
        <f>IF(F2189&gt;0,VLOOKUP($F2189,PAR!$AJ$3:$AL$9,2)," ")</f>
        <v xml:space="preserve"> </v>
      </c>
      <c r="H2189" s="423" t="str">
        <f>IF(F2189&gt;0,VLOOKUP($F2189,PAR!$AJ$3:$AL$9,3)," ")</f>
        <v xml:space="preserve"> </v>
      </c>
      <c r="I2189" s="416"/>
      <c r="J2189" s="401" t="str">
        <f>IF(I2189&gt;0,VLOOKUP(I2189,PAR!$AN$3:$AO$9,2)," ")</f>
        <v xml:space="preserve"> </v>
      </c>
      <c r="K2189" s="400"/>
      <c r="L2189" s="416"/>
      <c r="M2189" s="401" t="str">
        <f>IF(L2189&gt;0,VLOOKUP(L2189,PAR!$AG$8:$AH$9,2)," ")</f>
        <v xml:space="preserve"> </v>
      </c>
      <c r="N2189" s="417"/>
      <c r="O2189" s="400"/>
      <c r="P2189" s="424">
        <f t="shared" si="1153"/>
        <v>0</v>
      </c>
      <c r="Q2189" s="424">
        <f t="shared" si="1154"/>
        <v>0</v>
      </c>
      <c r="R2189" s="600">
        <f t="shared" si="1155"/>
        <v>0</v>
      </c>
      <c r="S2189" s="400"/>
      <c r="T2189" s="416"/>
      <c r="U2189" s="401" t="str">
        <f>IF(T2189&gt;0,VLOOKUP($T2189,PAR!$C$3:$D$19,2)," ")</f>
        <v xml:space="preserve"> </v>
      </c>
      <c r="W2189" s="416"/>
      <c r="X2189" s="401" t="str">
        <f>IF(W2189&gt;0,VLOOKUP(W2189,PAR!$AG$3:$AH$5,2)," ")</f>
        <v xml:space="preserve"> </v>
      </c>
      <c r="Z2189" s="402" t="str">
        <f t="shared" si="1156"/>
        <v/>
      </c>
      <c r="AB2189" s="402" t="str">
        <f t="shared" si="1157"/>
        <v/>
      </c>
      <c r="AD2189" s="416"/>
      <c r="AE2189" s="401" t="str">
        <f>IF(AD2189&gt;0,VLOOKUP(AD2189,PAR!$Y$3:$AA$441,2)," ")</f>
        <v xml:space="preserve"> </v>
      </c>
      <c r="AG2189" s="416"/>
      <c r="AH2189" s="401" t="str">
        <f>IF($AG2189&gt;0,VLOOKUP($AG2189,PAR!$AC$3:$AE$184,2)," ")</f>
        <v xml:space="preserve"> </v>
      </c>
      <c r="AI2189" s="401" t="str">
        <f>IF($AG2189&gt;0,VLOOKUP($AG2189,PAR!$AC$3:$AE$184,3)," ")</f>
        <v xml:space="preserve"> </v>
      </c>
      <c r="AK2189" s="421"/>
      <c r="AL2189" s="421"/>
      <c r="AM2189" s="421"/>
      <c r="AN2189" s="421"/>
      <c r="AO2189" s="421"/>
      <c r="AP2189" s="421"/>
      <c r="AQ2189" s="421"/>
      <c r="AR2189" s="421"/>
      <c r="AS2189" s="421"/>
      <c r="AT2189" s="421"/>
      <c r="AU2189" s="421"/>
      <c r="AV2189" s="421"/>
      <c r="AW2189" s="403">
        <f t="shared" si="1158"/>
        <v>0</v>
      </c>
      <c r="AX2189" s="397"/>
      <c r="AY2189" s="404" t="str">
        <f t="shared" si="1159"/>
        <v xml:space="preserve"> </v>
      </c>
      <c r="AZ2189" s="404" t="str">
        <f t="shared" si="1160"/>
        <v xml:space="preserve"> </v>
      </c>
      <c r="BA2189" s="404" t="str">
        <f t="shared" si="1161"/>
        <v xml:space="preserve"> </v>
      </c>
      <c r="BB2189" s="404" t="str">
        <f t="shared" si="1162"/>
        <v xml:space="preserve"> </v>
      </c>
      <c r="BC2189" s="404" t="str">
        <f t="shared" si="1163"/>
        <v xml:space="preserve"> </v>
      </c>
      <c r="BD2189" s="404" t="str">
        <f t="shared" si="1164"/>
        <v xml:space="preserve"> </v>
      </c>
      <c r="BE2189" s="404" t="str">
        <f t="shared" si="1165"/>
        <v xml:space="preserve"> </v>
      </c>
      <c r="BF2189" s="404" t="str">
        <f t="shared" si="1166"/>
        <v xml:space="preserve"> </v>
      </c>
      <c r="BG2189" s="404" t="str">
        <f t="shared" si="1167"/>
        <v xml:space="preserve"> </v>
      </c>
      <c r="BH2189" s="404" t="str">
        <f t="shared" si="1168"/>
        <v xml:space="preserve"> </v>
      </c>
      <c r="BI2189" s="404" t="str">
        <f t="shared" si="1169"/>
        <v xml:space="preserve"> </v>
      </c>
      <c r="BJ2189" s="404" t="str">
        <f t="shared" si="1170"/>
        <v xml:space="preserve"> </v>
      </c>
      <c r="BK2189" s="405" t="str">
        <f t="shared" si="1171"/>
        <v xml:space="preserve"> </v>
      </c>
      <c r="BM2189" s="404" t="str">
        <f t="shared" si="1139"/>
        <v xml:space="preserve"> </v>
      </c>
      <c r="BN2189" s="404" t="str">
        <f t="shared" si="1140"/>
        <v xml:space="preserve"> </v>
      </c>
      <c r="BO2189" s="404" t="str">
        <f t="shared" si="1141"/>
        <v xml:space="preserve"> </v>
      </c>
      <c r="BP2189" s="404" t="str">
        <f t="shared" si="1142"/>
        <v xml:space="preserve"> </v>
      </c>
      <c r="BQ2189" s="404" t="str">
        <f t="shared" si="1143"/>
        <v xml:space="preserve"> </v>
      </c>
      <c r="BR2189" s="404" t="str">
        <f t="shared" si="1144"/>
        <v xml:space="preserve"> </v>
      </c>
      <c r="BS2189" s="404" t="str">
        <f t="shared" si="1145"/>
        <v xml:space="preserve"> </v>
      </c>
      <c r="BT2189" s="404" t="str">
        <f t="shared" si="1146"/>
        <v xml:space="preserve"> </v>
      </c>
      <c r="BU2189" s="404" t="str">
        <f t="shared" si="1147"/>
        <v xml:space="preserve"> </v>
      </c>
      <c r="BV2189" s="404" t="str">
        <f t="shared" si="1148"/>
        <v xml:space="preserve"> </v>
      </c>
      <c r="BW2189" s="404" t="str">
        <f t="shared" si="1149"/>
        <v xml:space="preserve"> </v>
      </c>
      <c r="BX2189" s="404" t="str">
        <f t="shared" si="1150"/>
        <v xml:space="preserve"> </v>
      </c>
      <c r="BY2189" s="405" t="str">
        <f t="shared" si="1151"/>
        <v xml:space="preserve"> </v>
      </c>
      <c r="CA2189" s="405" t="str">
        <f t="shared" si="1152"/>
        <v xml:space="preserve"> </v>
      </c>
    </row>
    <row r="2190" spans="2:79" x14ac:dyDescent="0.2">
      <c r="B2190" s="605">
        <v>2187</v>
      </c>
      <c r="C2190" s="413"/>
      <c r="D2190" s="413"/>
      <c r="E2190" s="400"/>
      <c r="F2190" s="416"/>
      <c r="G2190" s="422" t="str">
        <f>IF(F2190&gt;0,VLOOKUP($F2190,PAR!$AJ$3:$AL$9,2)," ")</f>
        <v xml:space="preserve"> </v>
      </c>
      <c r="H2190" s="423" t="str">
        <f>IF(F2190&gt;0,VLOOKUP($F2190,PAR!$AJ$3:$AL$9,3)," ")</f>
        <v xml:space="preserve"> </v>
      </c>
      <c r="I2190" s="416"/>
      <c r="J2190" s="401" t="str">
        <f>IF(I2190&gt;0,VLOOKUP(I2190,PAR!$AN$3:$AO$9,2)," ")</f>
        <v xml:space="preserve"> </v>
      </c>
      <c r="K2190" s="400"/>
      <c r="L2190" s="416"/>
      <c r="M2190" s="401" t="str">
        <f>IF(L2190&gt;0,VLOOKUP(L2190,PAR!$AG$8:$AH$9,2)," ")</f>
        <v xml:space="preserve"> </v>
      </c>
      <c r="N2190" s="417"/>
      <c r="O2190" s="400"/>
      <c r="P2190" s="424">
        <f t="shared" si="1153"/>
        <v>0</v>
      </c>
      <c r="Q2190" s="424">
        <f t="shared" si="1154"/>
        <v>0</v>
      </c>
      <c r="R2190" s="600">
        <f t="shared" si="1155"/>
        <v>0</v>
      </c>
      <c r="S2190" s="400"/>
      <c r="T2190" s="416"/>
      <c r="U2190" s="401" t="str">
        <f>IF(T2190&gt;0,VLOOKUP($T2190,PAR!$C$3:$D$19,2)," ")</f>
        <v xml:space="preserve"> </v>
      </c>
      <c r="W2190" s="416"/>
      <c r="X2190" s="401" t="str">
        <f>IF(W2190&gt;0,VLOOKUP(W2190,PAR!$AG$3:$AH$5,2)," ")</f>
        <v xml:space="preserve"> </v>
      </c>
      <c r="Z2190" s="402" t="str">
        <f t="shared" si="1156"/>
        <v/>
      </c>
      <c r="AB2190" s="402" t="str">
        <f t="shared" si="1157"/>
        <v/>
      </c>
      <c r="AD2190" s="416"/>
      <c r="AE2190" s="401" t="str">
        <f>IF(AD2190&gt;0,VLOOKUP(AD2190,PAR!$Y$3:$AA$441,2)," ")</f>
        <v xml:space="preserve"> </v>
      </c>
      <c r="AG2190" s="416"/>
      <c r="AH2190" s="401" t="str">
        <f>IF($AG2190&gt;0,VLOOKUP($AG2190,PAR!$AC$3:$AE$184,2)," ")</f>
        <v xml:space="preserve"> </v>
      </c>
      <c r="AI2190" s="401" t="str">
        <f>IF($AG2190&gt;0,VLOOKUP($AG2190,PAR!$AC$3:$AE$184,3)," ")</f>
        <v xml:space="preserve"> </v>
      </c>
      <c r="AK2190" s="421"/>
      <c r="AL2190" s="421"/>
      <c r="AM2190" s="421"/>
      <c r="AN2190" s="421"/>
      <c r="AO2190" s="421"/>
      <c r="AP2190" s="421"/>
      <c r="AQ2190" s="421"/>
      <c r="AR2190" s="421"/>
      <c r="AS2190" s="421"/>
      <c r="AT2190" s="421"/>
      <c r="AU2190" s="421"/>
      <c r="AV2190" s="421"/>
      <c r="AW2190" s="403">
        <f t="shared" si="1158"/>
        <v>0</v>
      </c>
      <c r="AX2190" s="397"/>
      <c r="AY2190" s="404" t="str">
        <f t="shared" si="1159"/>
        <v xml:space="preserve"> </v>
      </c>
      <c r="AZ2190" s="404" t="str">
        <f t="shared" si="1160"/>
        <v xml:space="preserve"> </v>
      </c>
      <c r="BA2190" s="404" t="str">
        <f t="shared" si="1161"/>
        <v xml:space="preserve"> </v>
      </c>
      <c r="BB2190" s="404" t="str">
        <f t="shared" si="1162"/>
        <v xml:space="preserve"> </v>
      </c>
      <c r="BC2190" s="404" t="str">
        <f t="shared" si="1163"/>
        <v xml:space="preserve"> </v>
      </c>
      <c r="BD2190" s="404" t="str">
        <f t="shared" si="1164"/>
        <v xml:space="preserve"> </v>
      </c>
      <c r="BE2190" s="404" t="str">
        <f t="shared" si="1165"/>
        <v xml:space="preserve"> </v>
      </c>
      <c r="BF2190" s="404" t="str">
        <f t="shared" si="1166"/>
        <v xml:space="preserve"> </v>
      </c>
      <c r="BG2190" s="404" t="str">
        <f t="shared" si="1167"/>
        <v xml:space="preserve"> </v>
      </c>
      <c r="BH2190" s="404" t="str">
        <f t="shared" si="1168"/>
        <v xml:space="preserve"> </v>
      </c>
      <c r="BI2190" s="404" t="str">
        <f t="shared" si="1169"/>
        <v xml:space="preserve"> </v>
      </c>
      <c r="BJ2190" s="404" t="str">
        <f t="shared" si="1170"/>
        <v xml:space="preserve"> </v>
      </c>
      <c r="BK2190" s="405" t="str">
        <f t="shared" si="1171"/>
        <v xml:space="preserve"> </v>
      </c>
      <c r="BM2190" s="404" t="str">
        <f t="shared" si="1139"/>
        <v xml:space="preserve"> </v>
      </c>
      <c r="BN2190" s="404" t="str">
        <f t="shared" si="1140"/>
        <v xml:space="preserve"> </v>
      </c>
      <c r="BO2190" s="404" t="str">
        <f t="shared" si="1141"/>
        <v xml:space="preserve"> </v>
      </c>
      <c r="BP2190" s="404" t="str">
        <f t="shared" si="1142"/>
        <v xml:space="preserve"> </v>
      </c>
      <c r="BQ2190" s="404" t="str">
        <f t="shared" si="1143"/>
        <v xml:space="preserve"> </v>
      </c>
      <c r="BR2190" s="404" t="str">
        <f t="shared" si="1144"/>
        <v xml:space="preserve"> </v>
      </c>
      <c r="BS2190" s="404" t="str">
        <f t="shared" si="1145"/>
        <v xml:space="preserve"> </v>
      </c>
      <c r="BT2190" s="404" t="str">
        <f t="shared" si="1146"/>
        <v xml:space="preserve"> </v>
      </c>
      <c r="BU2190" s="404" t="str">
        <f t="shared" si="1147"/>
        <v xml:space="preserve"> </v>
      </c>
      <c r="BV2190" s="404" t="str">
        <f t="shared" si="1148"/>
        <v xml:space="preserve"> </v>
      </c>
      <c r="BW2190" s="404" t="str">
        <f t="shared" si="1149"/>
        <v xml:space="preserve"> </v>
      </c>
      <c r="BX2190" s="404" t="str">
        <f t="shared" si="1150"/>
        <v xml:space="preserve"> </v>
      </c>
      <c r="BY2190" s="405" t="str">
        <f t="shared" si="1151"/>
        <v xml:space="preserve"> </v>
      </c>
      <c r="CA2190" s="405" t="str">
        <f t="shared" si="1152"/>
        <v xml:space="preserve"> </v>
      </c>
    </row>
    <row r="2191" spans="2:79" x14ac:dyDescent="0.2">
      <c r="B2191" s="605">
        <v>2188</v>
      </c>
      <c r="C2191" s="413"/>
      <c r="D2191" s="413"/>
      <c r="E2191" s="400"/>
      <c r="F2191" s="416"/>
      <c r="G2191" s="422" t="str">
        <f>IF(F2191&gt;0,VLOOKUP($F2191,PAR!$AJ$3:$AL$9,2)," ")</f>
        <v xml:space="preserve"> </v>
      </c>
      <c r="H2191" s="423" t="str">
        <f>IF(F2191&gt;0,VLOOKUP($F2191,PAR!$AJ$3:$AL$9,3)," ")</f>
        <v xml:space="preserve"> </v>
      </c>
      <c r="I2191" s="416"/>
      <c r="J2191" s="401" t="str">
        <f>IF(I2191&gt;0,VLOOKUP(I2191,PAR!$AN$3:$AO$9,2)," ")</f>
        <v xml:space="preserve"> </v>
      </c>
      <c r="K2191" s="400"/>
      <c r="L2191" s="416"/>
      <c r="M2191" s="401" t="str">
        <f>IF(L2191&gt;0,VLOOKUP(L2191,PAR!$AG$8:$AH$9,2)," ")</f>
        <v xml:space="preserve"> </v>
      </c>
      <c r="N2191" s="417"/>
      <c r="O2191" s="400"/>
      <c r="P2191" s="424">
        <f t="shared" si="1153"/>
        <v>0</v>
      </c>
      <c r="Q2191" s="424">
        <f t="shared" si="1154"/>
        <v>0</v>
      </c>
      <c r="R2191" s="600">
        <f t="shared" si="1155"/>
        <v>0</v>
      </c>
      <c r="S2191" s="400"/>
      <c r="T2191" s="416"/>
      <c r="U2191" s="401" t="str">
        <f>IF(T2191&gt;0,VLOOKUP($T2191,PAR!$C$3:$D$19,2)," ")</f>
        <v xml:space="preserve"> </v>
      </c>
      <c r="W2191" s="416"/>
      <c r="X2191" s="401" t="str">
        <f>IF(W2191&gt;0,VLOOKUP(W2191,PAR!$AG$3:$AH$5,2)," ")</f>
        <v xml:space="preserve"> </v>
      </c>
      <c r="Z2191" s="402" t="str">
        <f t="shared" si="1156"/>
        <v/>
      </c>
      <c r="AB2191" s="402" t="str">
        <f t="shared" si="1157"/>
        <v/>
      </c>
      <c r="AD2191" s="416"/>
      <c r="AE2191" s="401" t="str">
        <f>IF(AD2191&gt;0,VLOOKUP(AD2191,PAR!$Y$3:$AA$441,2)," ")</f>
        <v xml:space="preserve"> </v>
      </c>
      <c r="AG2191" s="416"/>
      <c r="AH2191" s="401" t="str">
        <f>IF($AG2191&gt;0,VLOOKUP($AG2191,PAR!$AC$3:$AE$184,2)," ")</f>
        <v xml:space="preserve"> </v>
      </c>
      <c r="AI2191" s="401" t="str">
        <f>IF($AG2191&gt;0,VLOOKUP($AG2191,PAR!$AC$3:$AE$184,3)," ")</f>
        <v xml:space="preserve"> </v>
      </c>
      <c r="AK2191" s="421"/>
      <c r="AL2191" s="421"/>
      <c r="AM2191" s="421"/>
      <c r="AN2191" s="421"/>
      <c r="AO2191" s="421"/>
      <c r="AP2191" s="421"/>
      <c r="AQ2191" s="421"/>
      <c r="AR2191" s="421"/>
      <c r="AS2191" s="421"/>
      <c r="AT2191" s="421"/>
      <c r="AU2191" s="421"/>
      <c r="AV2191" s="421"/>
      <c r="AW2191" s="403">
        <f t="shared" si="1158"/>
        <v>0</v>
      </c>
      <c r="AX2191" s="397"/>
      <c r="AY2191" s="404" t="str">
        <f t="shared" si="1159"/>
        <v xml:space="preserve"> </v>
      </c>
      <c r="AZ2191" s="404" t="str">
        <f t="shared" si="1160"/>
        <v xml:space="preserve"> </v>
      </c>
      <c r="BA2191" s="404" t="str">
        <f t="shared" si="1161"/>
        <v xml:space="preserve"> </v>
      </c>
      <c r="BB2191" s="404" t="str">
        <f t="shared" si="1162"/>
        <v xml:space="preserve"> </v>
      </c>
      <c r="BC2191" s="404" t="str">
        <f t="shared" si="1163"/>
        <v xml:space="preserve"> </v>
      </c>
      <c r="BD2191" s="404" t="str">
        <f t="shared" si="1164"/>
        <v xml:space="preserve"> </v>
      </c>
      <c r="BE2191" s="404" t="str">
        <f t="shared" si="1165"/>
        <v xml:space="preserve"> </v>
      </c>
      <c r="BF2191" s="404" t="str">
        <f t="shared" si="1166"/>
        <v xml:space="preserve"> </v>
      </c>
      <c r="BG2191" s="404" t="str">
        <f t="shared" si="1167"/>
        <v xml:space="preserve"> </v>
      </c>
      <c r="BH2191" s="404" t="str">
        <f t="shared" si="1168"/>
        <v xml:space="preserve"> </v>
      </c>
      <c r="BI2191" s="404" t="str">
        <f t="shared" si="1169"/>
        <v xml:space="preserve"> </v>
      </c>
      <c r="BJ2191" s="404" t="str">
        <f t="shared" si="1170"/>
        <v xml:space="preserve"> </v>
      </c>
      <c r="BK2191" s="405" t="str">
        <f t="shared" si="1171"/>
        <v xml:space="preserve"> </v>
      </c>
      <c r="BM2191" s="404" t="str">
        <f t="shared" si="1139"/>
        <v xml:space="preserve"> </v>
      </c>
      <c r="BN2191" s="404" t="str">
        <f t="shared" si="1140"/>
        <v xml:space="preserve"> </v>
      </c>
      <c r="BO2191" s="404" t="str">
        <f t="shared" si="1141"/>
        <v xml:space="preserve"> </v>
      </c>
      <c r="BP2191" s="404" t="str">
        <f t="shared" si="1142"/>
        <v xml:space="preserve"> </v>
      </c>
      <c r="BQ2191" s="404" t="str">
        <f t="shared" si="1143"/>
        <v xml:space="preserve"> </v>
      </c>
      <c r="BR2191" s="404" t="str">
        <f t="shared" si="1144"/>
        <v xml:space="preserve"> </v>
      </c>
      <c r="BS2191" s="404" t="str">
        <f t="shared" si="1145"/>
        <v xml:space="preserve"> </v>
      </c>
      <c r="BT2191" s="404" t="str">
        <f t="shared" si="1146"/>
        <v xml:space="preserve"> </v>
      </c>
      <c r="BU2191" s="404" t="str">
        <f t="shared" si="1147"/>
        <v xml:space="preserve"> </v>
      </c>
      <c r="BV2191" s="404" t="str">
        <f t="shared" si="1148"/>
        <v xml:space="preserve"> </v>
      </c>
      <c r="BW2191" s="404" t="str">
        <f t="shared" si="1149"/>
        <v xml:space="preserve"> </v>
      </c>
      <c r="BX2191" s="404" t="str">
        <f t="shared" si="1150"/>
        <v xml:space="preserve"> </v>
      </c>
      <c r="BY2191" s="405" t="str">
        <f t="shared" si="1151"/>
        <v xml:space="preserve"> </v>
      </c>
      <c r="CA2191" s="405" t="str">
        <f t="shared" si="1152"/>
        <v xml:space="preserve"> </v>
      </c>
    </row>
    <row r="2192" spans="2:79" x14ac:dyDescent="0.2">
      <c r="B2192" s="605">
        <v>2189</v>
      </c>
      <c r="C2192" s="413"/>
      <c r="D2192" s="413"/>
      <c r="E2192" s="400"/>
      <c r="F2192" s="416"/>
      <c r="G2192" s="422" t="str">
        <f>IF(F2192&gt;0,VLOOKUP($F2192,PAR!$AJ$3:$AL$9,2)," ")</f>
        <v xml:space="preserve"> </v>
      </c>
      <c r="H2192" s="423" t="str">
        <f>IF(F2192&gt;0,VLOOKUP($F2192,PAR!$AJ$3:$AL$9,3)," ")</f>
        <v xml:space="preserve"> </v>
      </c>
      <c r="I2192" s="416"/>
      <c r="J2192" s="401" t="str">
        <f>IF(I2192&gt;0,VLOOKUP(I2192,PAR!$AN$3:$AO$9,2)," ")</f>
        <v xml:space="preserve"> </v>
      </c>
      <c r="K2192" s="400"/>
      <c r="L2192" s="416"/>
      <c r="M2192" s="401" t="str">
        <f>IF(L2192&gt;0,VLOOKUP(L2192,PAR!$AG$8:$AH$9,2)," ")</f>
        <v xml:space="preserve"> </v>
      </c>
      <c r="N2192" s="417"/>
      <c r="O2192" s="400"/>
      <c r="P2192" s="424">
        <f t="shared" si="1153"/>
        <v>0</v>
      </c>
      <c r="Q2192" s="424">
        <f t="shared" si="1154"/>
        <v>0</v>
      </c>
      <c r="R2192" s="600">
        <f t="shared" si="1155"/>
        <v>0</v>
      </c>
      <c r="S2192" s="400"/>
      <c r="T2192" s="416"/>
      <c r="U2192" s="401" t="str">
        <f>IF(T2192&gt;0,VLOOKUP($T2192,PAR!$C$3:$D$19,2)," ")</f>
        <v xml:space="preserve"> </v>
      </c>
      <c r="W2192" s="416"/>
      <c r="X2192" s="401" t="str">
        <f>IF(W2192&gt;0,VLOOKUP(W2192,PAR!$AG$3:$AH$5,2)," ")</f>
        <v xml:space="preserve"> </v>
      </c>
      <c r="Z2192" s="402" t="str">
        <f t="shared" si="1156"/>
        <v/>
      </c>
      <c r="AB2192" s="402" t="str">
        <f t="shared" si="1157"/>
        <v/>
      </c>
      <c r="AD2192" s="416"/>
      <c r="AE2192" s="401" t="str">
        <f>IF(AD2192&gt;0,VLOOKUP(AD2192,PAR!$Y$3:$AA$441,2)," ")</f>
        <v xml:space="preserve"> </v>
      </c>
      <c r="AG2192" s="416"/>
      <c r="AH2192" s="401" t="str">
        <f>IF($AG2192&gt;0,VLOOKUP($AG2192,PAR!$AC$3:$AE$184,2)," ")</f>
        <v xml:space="preserve"> </v>
      </c>
      <c r="AI2192" s="401" t="str">
        <f>IF($AG2192&gt;0,VLOOKUP($AG2192,PAR!$AC$3:$AE$184,3)," ")</f>
        <v xml:space="preserve"> </v>
      </c>
      <c r="AK2192" s="421"/>
      <c r="AL2192" s="421"/>
      <c r="AM2192" s="421"/>
      <c r="AN2192" s="421"/>
      <c r="AO2192" s="421"/>
      <c r="AP2192" s="421"/>
      <c r="AQ2192" s="421"/>
      <c r="AR2192" s="421"/>
      <c r="AS2192" s="421"/>
      <c r="AT2192" s="421"/>
      <c r="AU2192" s="421"/>
      <c r="AV2192" s="421"/>
      <c r="AW2192" s="403">
        <f t="shared" si="1158"/>
        <v>0</v>
      </c>
      <c r="AX2192" s="397"/>
      <c r="AY2192" s="404" t="str">
        <f t="shared" si="1159"/>
        <v xml:space="preserve"> </v>
      </c>
      <c r="AZ2192" s="404" t="str">
        <f t="shared" si="1160"/>
        <v xml:space="preserve"> </v>
      </c>
      <c r="BA2192" s="404" t="str">
        <f t="shared" si="1161"/>
        <v xml:space="preserve"> </v>
      </c>
      <c r="BB2192" s="404" t="str">
        <f t="shared" si="1162"/>
        <v xml:space="preserve"> </v>
      </c>
      <c r="BC2192" s="404" t="str">
        <f t="shared" si="1163"/>
        <v xml:space="preserve"> </v>
      </c>
      <c r="BD2192" s="404" t="str">
        <f t="shared" si="1164"/>
        <v xml:space="preserve"> </v>
      </c>
      <c r="BE2192" s="404" t="str">
        <f t="shared" si="1165"/>
        <v xml:space="preserve"> </v>
      </c>
      <c r="BF2192" s="404" t="str">
        <f t="shared" si="1166"/>
        <v xml:space="preserve"> </v>
      </c>
      <c r="BG2192" s="404" t="str">
        <f t="shared" si="1167"/>
        <v xml:space="preserve"> </v>
      </c>
      <c r="BH2192" s="404" t="str">
        <f t="shared" si="1168"/>
        <v xml:space="preserve"> </v>
      </c>
      <c r="BI2192" s="404" t="str">
        <f t="shared" si="1169"/>
        <v xml:space="preserve"> </v>
      </c>
      <c r="BJ2192" s="404" t="str">
        <f t="shared" si="1170"/>
        <v xml:space="preserve"> </v>
      </c>
      <c r="BK2192" s="405" t="str">
        <f t="shared" si="1171"/>
        <v xml:space="preserve"> </v>
      </c>
      <c r="BM2192" s="404" t="str">
        <f t="shared" si="1139"/>
        <v xml:space="preserve"> </v>
      </c>
      <c r="BN2192" s="404" t="str">
        <f t="shared" si="1140"/>
        <v xml:space="preserve"> </v>
      </c>
      <c r="BO2192" s="404" t="str">
        <f t="shared" si="1141"/>
        <v xml:space="preserve"> </v>
      </c>
      <c r="BP2192" s="404" t="str">
        <f t="shared" si="1142"/>
        <v xml:space="preserve"> </v>
      </c>
      <c r="BQ2192" s="404" t="str">
        <f t="shared" si="1143"/>
        <v xml:space="preserve"> </v>
      </c>
      <c r="BR2192" s="404" t="str">
        <f t="shared" si="1144"/>
        <v xml:space="preserve"> </v>
      </c>
      <c r="BS2192" s="404" t="str">
        <f t="shared" si="1145"/>
        <v xml:space="preserve"> </v>
      </c>
      <c r="BT2192" s="404" t="str">
        <f t="shared" si="1146"/>
        <v xml:space="preserve"> </v>
      </c>
      <c r="BU2192" s="404" t="str">
        <f t="shared" si="1147"/>
        <v xml:space="preserve"> </v>
      </c>
      <c r="BV2192" s="404" t="str">
        <f t="shared" si="1148"/>
        <v xml:space="preserve"> </v>
      </c>
      <c r="BW2192" s="404" t="str">
        <f t="shared" si="1149"/>
        <v xml:space="preserve"> </v>
      </c>
      <c r="BX2192" s="404" t="str">
        <f t="shared" si="1150"/>
        <v xml:space="preserve"> </v>
      </c>
      <c r="BY2192" s="405" t="str">
        <f t="shared" si="1151"/>
        <v xml:space="preserve"> </v>
      </c>
      <c r="CA2192" s="405" t="str">
        <f t="shared" si="1152"/>
        <v xml:space="preserve"> </v>
      </c>
    </row>
    <row r="2193" spans="2:79" x14ac:dyDescent="0.2">
      <c r="B2193" s="605">
        <v>2190</v>
      </c>
      <c r="C2193" s="413"/>
      <c r="D2193" s="413"/>
      <c r="E2193" s="400"/>
      <c r="F2193" s="416"/>
      <c r="G2193" s="422" t="str">
        <f>IF(F2193&gt;0,VLOOKUP($F2193,PAR!$AJ$3:$AL$9,2)," ")</f>
        <v xml:space="preserve"> </v>
      </c>
      <c r="H2193" s="423" t="str">
        <f>IF(F2193&gt;0,VLOOKUP($F2193,PAR!$AJ$3:$AL$9,3)," ")</f>
        <v xml:space="preserve"> </v>
      </c>
      <c r="I2193" s="416"/>
      <c r="J2193" s="401" t="str">
        <f>IF(I2193&gt;0,VLOOKUP(I2193,PAR!$AN$3:$AO$9,2)," ")</f>
        <v xml:space="preserve"> </v>
      </c>
      <c r="K2193" s="400"/>
      <c r="L2193" s="416"/>
      <c r="M2193" s="401" t="str">
        <f>IF(L2193&gt;0,VLOOKUP(L2193,PAR!$AG$8:$AH$9,2)," ")</f>
        <v xml:space="preserve"> </v>
      </c>
      <c r="N2193" s="417"/>
      <c r="O2193" s="400"/>
      <c r="P2193" s="424">
        <f t="shared" si="1153"/>
        <v>0</v>
      </c>
      <c r="Q2193" s="424">
        <f t="shared" si="1154"/>
        <v>0</v>
      </c>
      <c r="R2193" s="600">
        <f t="shared" si="1155"/>
        <v>0</v>
      </c>
      <c r="S2193" s="400"/>
      <c r="T2193" s="416"/>
      <c r="U2193" s="401" t="str">
        <f>IF(T2193&gt;0,VLOOKUP($T2193,PAR!$C$3:$D$19,2)," ")</f>
        <v xml:space="preserve"> </v>
      </c>
      <c r="W2193" s="416"/>
      <c r="X2193" s="401" t="str">
        <f>IF(W2193&gt;0,VLOOKUP(W2193,PAR!$AG$3:$AH$5,2)," ")</f>
        <v xml:space="preserve"> </v>
      </c>
      <c r="Z2193" s="402" t="str">
        <f t="shared" si="1156"/>
        <v/>
      </c>
      <c r="AB2193" s="402" t="str">
        <f t="shared" si="1157"/>
        <v/>
      </c>
      <c r="AD2193" s="416"/>
      <c r="AE2193" s="401" t="str">
        <f>IF(AD2193&gt;0,VLOOKUP(AD2193,PAR!$Y$3:$AA$441,2)," ")</f>
        <v xml:space="preserve"> </v>
      </c>
      <c r="AG2193" s="416"/>
      <c r="AH2193" s="401" t="str">
        <f>IF($AG2193&gt;0,VLOOKUP($AG2193,PAR!$AC$3:$AE$184,2)," ")</f>
        <v xml:space="preserve"> </v>
      </c>
      <c r="AI2193" s="401" t="str">
        <f>IF($AG2193&gt;0,VLOOKUP($AG2193,PAR!$AC$3:$AE$184,3)," ")</f>
        <v xml:space="preserve"> </v>
      </c>
      <c r="AK2193" s="421"/>
      <c r="AL2193" s="421"/>
      <c r="AM2193" s="421"/>
      <c r="AN2193" s="421"/>
      <c r="AO2193" s="421"/>
      <c r="AP2193" s="421"/>
      <c r="AQ2193" s="421"/>
      <c r="AR2193" s="421"/>
      <c r="AS2193" s="421"/>
      <c r="AT2193" s="421"/>
      <c r="AU2193" s="421"/>
      <c r="AV2193" s="421"/>
      <c r="AW2193" s="403">
        <f t="shared" si="1158"/>
        <v>0</v>
      </c>
      <c r="AX2193" s="397"/>
      <c r="AY2193" s="404" t="str">
        <f t="shared" si="1159"/>
        <v xml:space="preserve"> </v>
      </c>
      <c r="AZ2193" s="404" t="str">
        <f t="shared" si="1160"/>
        <v xml:space="preserve"> </v>
      </c>
      <c r="BA2193" s="404" t="str">
        <f t="shared" si="1161"/>
        <v xml:space="preserve"> </v>
      </c>
      <c r="BB2193" s="404" t="str">
        <f t="shared" si="1162"/>
        <v xml:space="preserve"> </v>
      </c>
      <c r="BC2193" s="404" t="str">
        <f t="shared" si="1163"/>
        <v xml:space="preserve"> </v>
      </c>
      <c r="BD2193" s="404" t="str">
        <f t="shared" si="1164"/>
        <v xml:space="preserve"> </v>
      </c>
      <c r="BE2193" s="404" t="str">
        <f t="shared" si="1165"/>
        <v xml:space="preserve"> </v>
      </c>
      <c r="BF2193" s="404" t="str">
        <f t="shared" si="1166"/>
        <v xml:space="preserve"> </v>
      </c>
      <c r="BG2193" s="404" t="str">
        <f t="shared" si="1167"/>
        <v xml:space="preserve"> </v>
      </c>
      <c r="BH2193" s="404" t="str">
        <f t="shared" si="1168"/>
        <v xml:space="preserve"> </v>
      </c>
      <c r="BI2193" s="404" t="str">
        <f t="shared" si="1169"/>
        <v xml:space="preserve"> </v>
      </c>
      <c r="BJ2193" s="404" t="str">
        <f t="shared" si="1170"/>
        <v xml:space="preserve"> </v>
      </c>
      <c r="BK2193" s="405" t="str">
        <f t="shared" si="1171"/>
        <v xml:space="preserve"> </v>
      </c>
      <c r="BM2193" s="404" t="str">
        <f t="shared" si="1139"/>
        <v xml:space="preserve"> </v>
      </c>
      <c r="BN2193" s="404" t="str">
        <f t="shared" si="1140"/>
        <v xml:space="preserve"> </v>
      </c>
      <c r="BO2193" s="404" t="str">
        <f t="shared" si="1141"/>
        <v xml:space="preserve"> </v>
      </c>
      <c r="BP2193" s="404" t="str">
        <f t="shared" si="1142"/>
        <v xml:space="preserve"> </v>
      </c>
      <c r="BQ2193" s="404" t="str">
        <f t="shared" si="1143"/>
        <v xml:space="preserve"> </v>
      </c>
      <c r="BR2193" s="404" t="str">
        <f t="shared" si="1144"/>
        <v xml:space="preserve"> </v>
      </c>
      <c r="BS2193" s="404" t="str">
        <f t="shared" si="1145"/>
        <v xml:space="preserve"> </v>
      </c>
      <c r="BT2193" s="404" t="str">
        <f t="shared" si="1146"/>
        <v xml:space="preserve"> </v>
      </c>
      <c r="BU2193" s="404" t="str">
        <f t="shared" si="1147"/>
        <v xml:space="preserve"> </v>
      </c>
      <c r="BV2193" s="404" t="str">
        <f t="shared" si="1148"/>
        <v xml:space="preserve"> </v>
      </c>
      <c r="BW2193" s="404" t="str">
        <f t="shared" si="1149"/>
        <v xml:space="preserve"> </v>
      </c>
      <c r="BX2193" s="404" t="str">
        <f t="shared" si="1150"/>
        <v xml:space="preserve"> </v>
      </c>
      <c r="BY2193" s="405" t="str">
        <f t="shared" si="1151"/>
        <v xml:space="preserve"> </v>
      </c>
      <c r="CA2193" s="405" t="str">
        <f t="shared" si="1152"/>
        <v xml:space="preserve"> </v>
      </c>
    </row>
    <row r="2194" spans="2:79" x14ac:dyDescent="0.2">
      <c r="B2194" s="605">
        <v>2191</v>
      </c>
      <c r="C2194" s="413"/>
      <c r="D2194" s="413"/>
      <c r="E2194" s="400"/>
      <c r="F2194" s="416"/>
      <c r="G2194" s="422" t="str">
        <f>IF(F2194&gt;0,VLOOKUP($F2194,PAR!$AJ$3:$AL$9,2)," ")</f>
        <v xml:space="preserve"> </v>
      </c>
      <c r="H2194" s="423" t="str">
        <f>IF(F2194&gt;0,VLOOKUP($F2194,PAR!$AJ$3:$AL$9,3)," ")</f>
        <v xml:space="preserve"> </v>
      </c>
      <c r="I2194" s="416"/>
      <c r="J2194" s="401" t="str">
        <f>IF(I2194&gt;0,VLOOKUP(I2194,PAR!$AN$3:$AO$9,2)," ")</f>
        <v xml:space="preserve"> </v>
      </c>
      <c r="K2194" s="400"/>
      <c r="L2194" s="416"/>
      <c r="M2194" s="401" t="str">
        <f>IF(L2194&gt;0,VLOOKUP(L2194,PAR!$AG$8:$AH$9,2)," ")</f>
        <v xml:space="preserve"> </v>
      </c>
      <c r="N2194" s="417"/>
      <c r="O2194" s="400"/>
      <c r="P2194" s="424">
        <f t="shared" si="1153"/>
        <v>0</v>
      </c>
      <c r="Q2194" s="424">
        <f t="shared" si="1154"/>
        <v>0</v>
      </c>
      <c r="R2194" s="600">
        <f t="shared" si="1155"/>
        <v>0</v>
      </c>
      <c r="S2194" s="400"/>
      <c r="T2194" s="416"/>
      <c r="U2194" s="401" t="str">
        <f>IF(T2194&gt;0,VLOOKUP($T2194,PAR!$C$3:$D$19,2)," ")</f>
        <v xml:space="preserve"> </v>
      </c>
      <c r="W2194" s="416"/>
      <c r="X2194" s="401" t="str">
        <f>IF(W2194&gt;0,VLOOKUP(W2194,PAR!$AG$3:$AH$5,2)," ")</f>
        <v xml:space="preserve"> </v>
      </c>
      <c r="Z2194" s="402" t="str">
        <f t="shared" si="1156"/>
        <v/>
      </c>
      <c r="AB2194" s="402" t="str">
        <f t="shared" si="1157"/>
        <v/>
      </c>
      <c r="AD2194" s="416"/>
      <c r="AE2194" s="401" t="str">
        <f>IF(AD2194&gt;0,VLOOKUP(AD2194,PAR!$Y$3:$AA$441,2)," ")</f>
        <v xml:space="preserve"> </v>
      </c>
      <c r="AG2194" s="416"/>
      <c r="AH2194" s="401" t="str">
        <f>IF($AG2194&gt;0,VLOOKUP($AG2194,PAR!$AC$3:$AE$184,2)," ")</f>
        <v xml:space="preserve"> </v>
      </c>
      <c r="AI2194" s="401" t="str">
        <f>IF($AG2194&gt;0,VLOOKUP($AG2194,PAR!$AC$3:$AE$184,3)," ")</f>
        <v xml:space="preserve"> </v>
      </c>
      <c r="AK2194" s="421"/>
      <c r="AL2194" s="421"/>
      <c r="AM2194" s="421"/>
      <c r="AN2194" s="421"/>
      <c r="AO2194" s="421"/>
      <c r="AP2194" s="421"/>
      <c r="AQ2194" s="421"/>
      <c r="AR2194" s="421"/>
      <c r="AS2194" s="421"/>
      <c r="AT2194" s="421"/>
      <c r="AU2194" s="421"/>
      <c r="AV2194" s="421"/>
      <c r="AW2194" s="403">
        <f t="shared" si="1158"/>
        <v>0</v>
      </c>
      <c r="AX2194" s="397"/>
      <c r="AY2194" s="404" t="str">
        <f t="shared" si="1159"/>
        <v xml:space="preserve"> </v>
      </c>
      <c r="AZ2194" s="404" t="str">
        <f t="shared" si="1160"/>
        <v xml:space="preserve"> </v>
      </c>
      <c r="BA2194" s="404" t="str">
        <f t="shared" si="1161"/>
        <v xml:space="preserve"> </v>
      </c>
      <c r="BB2194" s="404" t="str">
        <f t="shared" si="1162"/>
        <v xml:space="preserve"> </v>
      </c>
      <c r="BC2194" s="404" t="str">
        <f t="shared" si="1163"/>
        <v xml:space="preserve"> </v>
      </c>
      <c r="BD2194" s="404" t="str">
        <f t="shared" si="1164"/>
        <v xml:space="preserve"> </v>
      </c>
      <c r="BE2194" s="404" t="str">
        <f t="shared" si="1165"/>
        <v xml:space="preserve"> </v>
      </c>
      <c r="BF2194" s="404" t="str">
        <f t="shared" si="1166"/>
        <v xml:space="preserve"> </v>
      </c>
      <c r="BG2194" s="404" t="str">
        <f t="shared" si="1167"/>
        <v xml:space="preserve"> </v>
      </c>
      <c r="BH2194" s="404" t="str">
        <f t="shared" si="1168"/>
        <v xml:space="preserve"> </v>
      </c>
      <c r="BI2194" s="404" t="str">
        <f t="shared" si="1169"/>
        <v xml:space="preserve"> </v>
      </c>
      <c r="BJ2194" s="404" t="str">
        <f t="shared" si="1170"/>
        <v xml:space="preserve"> </v>
      </c>
      <c r="BK2194" s="405" t="str">
        <f t="shared" si="1171"/>
        <v xml:space="preserve"> </v>
      </c>
      <c r="BM2194" s="404" t="str">
        <f t="shared" si="1139"/>
        <v xml:space="preserve"> </v>
      </c>
      <c r="BN2194" s="404" t="str">
        <f t="shared" si="1140"/>
        <v xml:space="preserve"> </v>
      </c>
      <c r="BO2194" s="404" t="str">
        <f t="shared" si="1141"/>
        <v xml:space="preserve"> </v>
      </c>
      <c r="BP2194" s="404" t="str">
        <f t="shared" si="1142"/>
        <v xml:space="preserve"> </v>
      </c>
      <c r="BQ2194" s="404" t="str">
        <f t="shared" si="1143"/>
        <v xml:space="preserve"> </v>
      </c>
      <c r="BR2194" s="404" t="str">
        <f t="shared" si="1144"/>
        <v xml:space="preserve"> </v>
      </c>
      <c r="BS2194" s="404" t="str">
        <f t="shared" si="1145"/>
        <v xml:space="preserve"> </v>
      </c>
      <c r="BT2194" s="404" t="str">
        <f t="shared" si="1146"/>
        <v xml:space="preserve"> </v>
      </c>
      <c r="BU2194" s="404" t="str">
        <f t="shared" si="1147"/>
        <v xml:space="preserve"> </v>
      </c>
      <c r="BV2194" s="404" t="str">
        <f t="shared" si="1148"/>
        <v xml:space="preserve"> </v>
      </c>
      <c r="BW2194" s="404" t="str">
        <f t="shared" si="1149"/>
        <v xml:space="preserve"> </v>
      </c>
      <c r="BX2194" s="404" t="str">
        <f t="shared" si="1150"/>
        <v xml:space="preserve"> </v>
      </c>
      <c r="BY2194" s="405" t="str">
        <f t="shared" si="1151"/>
        <v xml:space="preserve"> </v>
      </c>
      <c r="CA2194" s="405" t="str">
        <f t="shared" si="1152"/>
        <v xml:space="preserve"> </v>
      </c>
    </row>
    <row r="2195" spans="2:79" x14ac:dyDescent="0.2">
      <c r="B2195" s="605">
        <v>2192</v>
      </c>
      <c r="C2195" s="413"/>
      <c r="D2195" s="413"/>
      <c r="E2195" s="400"/>
      <c r="F2195" s="416"/>
      <c r="G2195" s="422" t="str">
        <f>IF(F2195&gt;0,VLOOKUP($F2195,PAR!$AJ$3:$AL$9,2)," ")</f>
        <v xml:space="preserve"> </v>
      </c>
      <c r="H2195" s="423" t="str">
        <f>IF(F2195&gt;0,VLOOKUP($F2195,PAR!$AJ$3:$AL$9,3)," ")</f>
        <v xml:space="preserve"> </v>
      </c>
      <c r="I2195" s="416"/>
      <c r="J2195" s="401" t="str">
        <f>IF(I2195&gt;0,VLOOKUP(I2195,PAR!$AN$3:$AO$9,2)," ")</f>
        <v xml:space="preserve"> </v>
      </c>
      <c r="K2195" s="400"/>
      <c r="L2195" s="416"/>
      <c r="M2195" s="401" t="str">
        <f>IF(L2195&gt;0,VLOOKUP(L2195,PAR!$AG$8:$AH$9,2)," ")</f>
        <v xml:space="preserve"> </v>
      </c>
      <c r="N2195" s="417"/>
      <c r="O2195" s="400"/>
      <c r="P2195" s="424">
        <f t="shared" si="1153"/>
        <v>0</v>
      </c>
      <c r="Q2195" s="424">
        <f t="shared" si="1154"/>
        <v>0</v>
      </c>
      <c r="R2195" s="600">
        <f t="shared" si="1155"/>
        <v>0</v>
      </c>
      <c r="S2195" s="400"/>
      <c r="T2195" s="416"/>
      <c r="U2195" s="401" t="str">
        <f>IF(T2195&gt;0,VLOOKUP($T2195,PAR!$C$3:$D$19,2)," ")</f>
        <v xml:space="preserve"> </v>
      </c>
      <c r="W2195" s="416"/>
      <c r="X2195" s="401" t="str">
        <f>IF(W2195&gt;0,VLOOKUP(W2195,PAR!$AG$3:$AH$5,2)," ")</f>
        <v xml:space="preserve"> </v>
      </c>
      <c r="Z2195" s="402" t="str">
        <f t="shared" si="1156"/>
        <v/>
      </c>
      <c r="AB2195" s="402" t="str">
        <f t="shared" si="1157"/>
        <v/>
      </c>
      <c r="AD2195" s="416"/>
      <c r="AE2195" s="401" t="str">
        <f>IF(AD2195&gt;0,VLOOKUP(AD2195,PAR!$Y$3:$AA$441,2)," ")</f>
        <v xml:space="preserve"> </v>
      </c>
      <c r="AG2195" s="416"/>
      <c r="AH2195" s="401" t="str">
        <f>IF($AG2195&gt;0,VLOOKUP($AG2195,PAR!$AC$3:$AE$184,2)," ")</f>
        <v xml:space="preserve"> </v>
      </c>
      <c r="AI2195" s="401" t="str">
        <f>IF($AG2195&gt;0,VLOOKUP($AG2195,PAR!$AC$3:$AE$184,3)," ")</f>
        <v xml:space="preserve"> </v>
      </c>
      <c r="AK2195" s="421"/>
      <c r="AL2195" s="421"/>
      <c r="AM2195" s="421"/>
      <c r="AN2195" s="421"/>
      <c r="AO2195" s="421"/>
      <c r="AP2195" s="421"/>
      <c r="AQ2195" s="421"/>
      <c r="AR2195" s="421"/>
      <c r="AS2195" s="421"/>
      <c r="AT2195" s="421"/>
      <c r="AU2195" s="421"/>
      <c r="AV2195" s="421"/>
      <c r="AW2195" s="403">
        <f t="shared" si="1158"/>
        <v>0</v>
      </c>
      <c r="AX2195" s="397"/>
      <c r="AY2195" s="404" t="str">
        <f t="shared" si="1159"/>
        <v xml:space="preserve"> </v>
      </c>
      <c r="AZ2195" s="404" t="str">
        <f t="shared" si="1160"/>
        <v xml:space="preserve"> </v>
      </c>
      <c r="BA2195" s="404" t="str">
        <f t="shared" si="1161"/>
        <v xml:space="preserve"> </v>
      </c>
      <c r="BB2195" s="404" t="str">
        <f t="shared" si="1162"/>
        <v xml:space="preserve"> </v>
      </c>
      <c r="BC2195" s="404" t="str">
        <f t="shared" si="1163"/>
        <v xml:space="preserve"> </v>
      </c>
      <c r="BD2195" s="404" t="str">
        <f t="shared" si="1164"/>
        <v xml:space="preserve"> </v>
      </c>
      <c r="BE2195" s="404" t="str">
        <f t="shared" si="1165"/>
        <v xml:space="preserve"> </v>
      </c>
      <c r="BF2195" s="404" t="str">
        <f t="shared" si="1166"/>
        <v xml:space="preserve"> </v>
      </c>
      <c r="BG2195" s="404" t="str">
        <f t="shared" si="1167"/>
        <v xml:space="preserve"> </v>
      </c>
      <c r="BH2195" s="404" t="str">
        <f t="shared" si="1168"/>
        <v xml:space="preserve"> </v>
      </c>
      <c r="BI2195" s="404" t="str">
        <f t="shared" si="1169"/>
        <v xml:space="preserve"> </v>
      </c>
      <c r="BJ2195" s="404" t="str">
        <f t="shared" si="1170"/>
        <v xml:space="preserve"> </v>
      </c>
      <c r="BK2195" s="405" t="str">
        <f t="shared" si="1171"/>
        <v xml:space="preserve"> </v>
      </c>
      <c r="BM2195" s="404" t="str">
        <f t="shared" si="1139"/>
        <v xml:space="preserve"> </v>
      </c>
      <c r="BN2195" s="404" t="str">
        <f t="shared" si="1140"/>
        <v xml:space="preserve"> </v>
      </c>
      <c r="BO2195" s="404" t="str">
        <f t="shared" si="1141"/>
        <v xml:space="preserve"> </v>
      </c>
      <c r="BP2195" s="404" t="str">
        <f t="shared" si="1142"/>
        <v xml:space="preserve"> </v>
      </c>
      <c r="BQ2195" s="404" t="str">
        <f t="shared" si="1143"/>
        <v xml:space="preserve"> </v>
      </c>
      <c r="BR2195" s="404" t="str">
        <f t="shared" si="1144"/>
        <v xml:space="preserve"> </v>
      </c>
      <c r="BS2195" s="404" t="str">
        <f t="shared" si="1145"/>
        <v xml:space="preserve"> </v>
      </c>
      <c r="BT2195" s="404" t="str">
        <f t="shared" si="1146"/>
        <v xml:space="preserve"> </v>
      </c>
      <c r="BU2195" s="404" t="str">
        <f t="shared" si="1147"/>
        <v xml:space="preserve"> </v>
      </c>
      <c r="BV2195" s="404" t="str">
        <f t="shared" si="1148"/>
        <v xml:space="preserve"> </v>
      </c>
      <c r="BW2195" s="404" t="str">
        <f t="shared" si="1149"/>
        <v xml:space="preserve"> </v>
      </c>
      <c r="BX2195" s="404" t="str">
        <f t="shared" si="1150"/>
        <v xml:space="preserve"> </v>
      </c>
      <c r="BY2195" s="405" t="str">
        <f t="shared" si="1151"/>
        <v xml:space="preserve"> </v>
      </c>
      <c r="CA2195" s="405" t="str">
        <f t="shared" si="1152"/>
        <v xml:space="preserve"> </v>
      </c>
    </row>
    <row r="2196" spans="2:79" x14ac:dyDescent="0.2">
      <c r="B2196" s="605">
        <v>2193</v>
      </c>
      <c r="C2196" s="413"/>
      <c r="D2196" s="413"/>
      <c r="E2196" s="400"/>
      <c r="F2196" s="416"/>
      <c r="G2196" s="422" t="str">
        <f>IF(F2196&gt;0,VLOOKUP($F2196,PAR!$AJ$3:$AL$9,2)," ")</f>
        <v xml:space="preserve"> </v>
      </c>
      <c r="H2196" s="423" t="str">
        <f>IF(F2196&gt;0,VLOOKUP($F2196,PAR!$AJ$3:$AL$9,3)," ")</f>
        <v xml:space="preserve"> </v>
      </c>
      <c r="I2196" s="416"/>
      <c r="J2196" s="401" t="str">
        <f>IF(I2196&gt;0,VLOOKUP(I2196,PAR!$AN$3:$AO$9,2)," ")</f>
        <v xml:space="preserve"> </v>
      </c>
      <c r="K2196" s="400"/>
      <c r="L2196" s="416"/>
      <c r="M2196" s="401" t="str">
        <f>IF(L2196&gt;0,VLOOKUP(L2196,PAR!$AG$8:$AH$9,2)," ")</f>
        <v xml:space="preserve"> </v>
      </c>
      <c r="N2196" s="417"/>
      <c r="O2196" s="400"/>
      <c r="P2196" s="424">
        <f t="shared" si="1153"/>
        <v>0</v>
      </c>
      <c r="Q2196" s="424">
        <f t="shared" si="1154"/>
        <v>0</v>
      </c>
      <c r="R2196" s="600">
        <f t="shared" si="1155"/>
        <v>0</v>
      </c>
      <c r="S2196" s="400"/>
      <c r="T2196" s="416"/>
      <c r="U2196" s="401" t="str">
        <f>IF(T2196&gt;0,VLOOKUP($T2196,PAR!$C$3:$D$19,2)," ")</f>
        <v xml:space="preserve"> </v>
      </c>
      <c r="W2196" s="416"/>
      <c r="X2196" s="401" t="str">
        <f>IF(W2196&gt;0,VLOOKUP(W2196,PAR!$AG$3:$AH$5,2)," ")</f>
        <v xml:space="preserve"> </v>
      </c>
      <c r="Z2196" s="402" t="str">
        <f t="shared" si="1156"/>
        <v/>
      </c>
      <c r="AB2196" s="402" t="str">
        <f t="shared" si="1157"/>
        <v/>
      </c>
      <c r="AD2196" s="416"/>
      <c r="AE2196" s="401" t="str">
        <f>IF(AD2196&gt;0,VLOOKUP(AD2196,PAR!$Y$3:$AA$441,2)," ")</f>
        <v xml:space="preserve"> </v>
      </c>
      <c r="AG2196" s="416"/>
      <c r="AH2196" s="401" t="str">
        <f>IF($AG2196&gt;0,VLOOKUP($AG2196,PAR!$AC$3:$AE$184,2)," ")</f>
        <v xml:space="preserve"> </v>
      </c>
      <c r="AI2196" s="401" t="str">
        <f>IF($AG2196&gt;0,VLOOKUP($AG2196,PAR!$AC$3:$AE$184,3)," ")</f>
        <v xml:space="preserve"> </v>
      </c>
      <c r="AK2196" s="421"/>
      <c r="AL2196" s="421"/>
      <c r="AM2196" s="421"/>
      <c r="AN2196" s="421"/>
      <c r="AO2196" s="421"/>
      <c r="AP2196" s="421"/>
      <c r="AQ2196" s="421"/>
      <c r="AR2196" s="421"/>
      <c r="AS2196" s="421"/>
      <c r="AT2196" s="421"/>
      <c r="AU2196" s="421"/>
      <c r="AV2196" s="421"/>
      <c r="AW2196" s="403">
        <f t="shared" si="1158"/>
        <v>0</v>
      </c>
      <c r="AX2196" s="397"/>
      <c r="AY2196" s="404" t="str">
        <f t="shared" si="1159"/>
        <v xml:space="preserve"> </v>
      </c>
      <c r="AZ2196" s="404" t="str">
        <f t="shared" si="1160"/>
        <v xml:space="preserve"> </v>
      </c>
      <c r="BA2196" s="404" t="str">
        <f t="shared" si="1161"/>
        <v xml:space="preserve"> </v>
      </c>
      <c r="BB2196" s="404" t="str">
        <f t="shared" si="1162"/>
        <v xml:space="preserve"> </v>
      </c>
      <c r="BC2196" s="404" t="str">
        <f t="shared" si="1163"/>
        <v xml:space="preserve"> </v>
      </c>
      <c r="BD2196" s="404" t="str">
        <f t="shared" si="1164"/>
        <v xml:space="preserve"> </v>
      </c>
      <c r="BE2196" s="404" t="str">
        <f t="shared" si="1165"/>
        <v xml:space="preserve"> </v>
      </c>
      <c r="BF2196" s="404" t="str">
        <f t="shared" si="1166"/>
        <v xml:space="preserve"> </v>
      </c>
      <c r="BG2196" s="404" t="str">
        <f t="shared" si="1167"/>
        <v xml:space="preserve"> </v>
      </c>
      <c r="BH2196" s="404" t="str">
        <f t="shared" si="1168"/>
        <v xml:space="preserve"> </v>
      </c>
      <c r="BI2196" s="404" t="str">
        <f t="shared" si="1169"/>
        <v xml:space="preserve"> </v>
      </c>
      <c r="BJ2196" s="404" t="str">
        <f t="shared" si="1170"/>
        <v xml:space="preserve"> </v>
      </c>
      <c r="BK2196" s="405" t="str">
        <f t="shared" si="1171"/>
        <v xml:space="preserve"> </v>
      </c>
      <c r="BM2196" s="404" t="str">
        <f t="shared" si="1139"/>
        <v xml:space="preserve"> </v>
      </c>
      <c r="BN2196" s="404" t="str">
        <f t="shared" si="1140"/>
        <v xml:space="preserve"> </v>
      </c>
      <c r="BO2196" s="404" t="str">
        <f t="shared" si="1141"/>
        <v xml:space="preserve"> </v>
      </c>
      <c r="BP2196" s="404" t="str">
        <f t="shared" si="1142"/>
        <v xml:space="preserve"> </v>
      </c>
      <c r="BQ2196" s="404" t="str">
        <f t="shared" si="1143"/>
        <v xml:space="preserve"> </v>
      </c>
      <c r="BR2196" s="404" t="str">
        <f t="shared" si="1144"/>
        <v xml:space="preserve"> </v>
      </c>
      <c r="BS2196" s="404" t="str">
        <f t="shared" si="1145"/>
        <v xml:space="preserve"> </v>
      </c>
      <c r="BT2196" s="404" t="str">
        <f t="shared" si="1146"/>
        <v xml:space="preserve"> </v>
      </c>
      <c r="BU2196" s="404" t="str">
        <f t="shared" si="1147"/>
        <v xml:space="preserve"> </v>
      </c>
      <c r="BV2196" s="404" t="str">
        <f t="shared" si="1148"/>
        <v xml:space="preserve"> </v>
      </c>
      <c r="BW2196" s="404" t="str">
        <f t="shared" si="1149"/>
        <v xml:space="preserve"> </v>
      </c>
      <c r="BX2196" s="404" t="str">
        <f t="shared" si="1150"/>
        <v xml:space="preserve"> </v>
      </c>
      <c r="BY2196" s="405" t="str">
        <f t="shared" si="1151"/>
        <v xml:space="preserve"> </v>
      </c>
      <c r="CA2196" s="405" t="str">
        <f t="shared" si="1152"/>
        <v xml:space="preserve"> </v>
      </c>
    </row>
    <row r="2197" spans="2:79" x14ac:dyDescent="0.2">
      <c r="B2197" s="605">
        <v>2194</v>
      </c>
      <c r="C2197" s="413"/>
      <c r="D2197" s="413"/>
      <c r="E2197" s="400"/>
      <c r="F2197" s="416"/>
      <c r="G2197" s="422" t="str">
        <f>IF(F2197&gt;0,VLOOKUP($F2197,PAR!$AJ$3:$AL$9,2)," ")</f>
        <v xml:space="preserve"> </v>
      </c>
      <c r="H2197" s="423" t="str">
        <f>IF(F2197&gt;0,VLOOKUP($F2197,PAR!$AJ$3:$AL$9,3)," ")</f>
        <v xml:space="preserve"> </v>
      </c>
      <c r="I2197" s="416"/>
      <c r="J2197" s="401" t="str">
        <f>IF(I2197&gt;0,VLOOKUP(I2197,PAR!$AN$3:$AO$9,2)," ")</f>
        <v xml:space="preserve"> </v>
      </c>
      <c r="K2197" s="400"/>
      <c r="L2197" s="416"/>
      <c r="M2197" s="401" t="str">
        <f>IF(L2197&gt;0,VLOOKUP(L2197,PAR!$AG$8:$AH$9,2)," ")</f>
        <v xml:space="preserve"> </v>
      </c>
      <c r="N2197" s="417"/>
      <c r="O2197" s="400"/>
      <c r="P2197" s="424">
        <f t="shared" si="1153"/>
        <v>0</v>
      </c>
      <c r="Q2197" s="424">
        <f t="shared" si="1154"/>
        <v>0</v>
      </c>
      <c r="R2197" s="600">
        <f t="shared" si="1155"/>
        <v>0</v>
      </c>
      <c r="S2197" s="400"/>
      <c r="T2197" s="416"/>
      <c r="U2197" s="401" t="str">
        <f>IF(T2197&gt;0,VLOOKUP($T2197,PAR!$C$3:$D$19,2)," ")</f>
        <v xml:space="preserve"> </v>
      </c>
      <c r="W2197" s="416"/>
      <c r="X2197" s="401" t="str">
        <f>IF(W2197&gt;0,VLOOKUP(W2197,PAR!$AG$3:$AH$5,2)," ")</f>
        <v xml:space="preserve"> </v>
      </c>
      <c r="Z2197" s="402" t="str">
        <f t="shared" si="1156"/>
        <v/>
      </c>
      <c r="AB2197" s="402" t="str">
        <f t="shared" si="1157"/>
        <v/>
      </c>
      <c r="AD2197" s="416"/>
      <c r="AE2197" s="401" t="str">
        <f>IF(AD2197&gt;0,VLOOKUP(AD2197,PAR!$Y$3:$AA$441,2)," ")</f>
        <v xml:space="preserve"> </v>
      </c>
      <c r="AG2197" s="416"/>
      <c r="AH2197" s="401" t="str">
        <f>IF($AG2197&gt;0,VLOOKUP($AG2197,PAR!$AC$3:$AE$184,2)," ")</f>
        <v xml:space="preserve"> </v>
      </c>
      <c r="AI2197" s="401" t="str">
        <f>IF($AG2197&gt;0,VLOOKUP($AG2197,PAR!$AC$3:$AE$184,3)," ")</f>
        <v xml:space="preserve"> </v>
      </c>
      <c r="AK2197" s="421"/>
      <c r="AL2197" s="421"/>
      <c r="AM2197" s="421"/>
      <c r="AN2197" s="421"/>
      <c r="AO2197" s="421"/>
      <c r="AP2197" s="421"/>
      <c r="AQ2197" s="421"/>
      <c r="AR2197" s="421"/>
      <c r="AS2197" s="421"/>
      <c r="AT2197" s="421"/>
      <c r="AU2197" s="421"/>
      <c r="AV2197" s="421"/>
      <c r="AW2197" s="403">
        <f t="shared" si="1158"/>
        <v>0</v>
      </c>
      <c r="AX2197" s="397"/>
      <c r="AY2197" s="404" t="str">
        <f t="shared" si="1159"/>
        <v xml:space="preserve"> </v>
      </c>
      <c r="AZ2197" s="404" t="str">
        <f t="shared" si="1160"/>
        <v xml:space="preserve"> </v>
      </c>
      <c r="BA2197" s="404" t="str">
        <f t="shared" si="1161"/>
        <v xml:space="preserve"> </v>
      </c>
      <c r="BB2197" s="404" t="str">
        <f t="shared" si="1162"/>
        <v xml:space="preserve"> </v>
      </c>
      <c r="BC2197" s="404" t="str">
        <f t="shared" si="1163"/>
        <v xml:space="preserve"> </v>
      </c>
      <c r="BD2197" s="404" t="str">
        <f t="shared" si="1164"/>
        <v xml:space="preserve"> </v>
      </c>
      <c r="BE2197" s="404" t="str">
        <f t="shared" si="1165"/>
        <v xml:space="preserve"> </v>
      </c>
      <c r="BF2197" s="404" t="str">
        <f t="shared" si="1166"/>
        <v xml:space="preserve"> </v>
      </c>
      <c r="BG2197" s="404" t="str">
        <f t="shared" si="1167"/>
        <v xml:space="preserve"> </v>
      </c>
      <c r="BH2197" s="404" t="str">
        <f t="shared" si="1168"/>
        <v xml:space="preserve"> </v>
      </c>
      <c r="BI2197" s="404" t="str">
        <f t="shared" si="1169"/>
        <v xml:space="preserve"> </v>
      </c>
      <c r="BJ2197" s="404" t="str">
        <f t="shared" si="1170"/>
        <v xml:space="preserve"> </v>
      </c>
      <c r="BK2197" s="405" t="str">
        <f t="shared" si="1171"/>
        <v xml:space="preserve"> </v>
      </c>
      <c r="BM2197" s="404" t="str">
        <f t="shared" si="1139"/>
        <v xml:space="preserve"> </v>
      </c>
      <c r="BN2197" s="404" t="str">
        <f t="shared" si="1140"/>
        <v xml:space="preserve"> </v>
      </c>
      <c r="BO2197" s="404" t="str">
        <f t="shared" si="1141"/>
        <v xml:space="preserve"> </v>
      </c>
      <c r="BP2197" s="404" t="str">
        <f t="shared" si="1142"/>
        <v xml:space="preserve"> </v>
      </c>
      <c r="BQ2197" s="404" t="str">
        <f t="shared" si="1143"/>
        <v xml:space="preserve"> </v>
      </c>
      <c r="BR2197" s="404" t="str">
        <f t="shared" si="1144"/>
        <v xml:space="preserve"> </v>
      </c>
      <c r="BS2197" s="404" t="str">
        <f t="shared" si="1145"/>
        <v xml:space="preserve"> </v>
      </c>
      <c r="BT2197" s="404" t="str">
        <f t="shared" si="1146"/>
        <v xml:space="preserve"> </v>
      </c>
      <c r="BU2197" s="404" t="str">
        <f t="shared" si="1147"/>
        <v xml:space="preserve"> </v>
      </c>
      <c r="BV2197" s="404" t="str">
        <f t="shared" si="1148"/>
        <v xml:space="preserve"> </v>
      </c>
      <c r="BW2197" s="404" t="str">
        <f t="shared" si="1149"/>
        <v xml:space="preserve"> </v>
      </c>
      <c r="BX2197" s="404" t="str">
        <f t="shared" si="1150"/>
        <v xml:space="preserve"> </v>
      </c>
      <c r="BY2197" s="405" t="str">
        <f t="shared" si="1151"/>
        <v xml:space="preserve"> </v>
      </c>
      <c r="CA2197" s="405" t="str">
        <f t="shared" si="1152"/>
        <v xml:space="preserve"> </v>
      </c>
    </row>
    <row r="2198" spans="2:79" x14ac:dyDescent="0.2">
      <c r="B2198" s="605">
        <v>2195</v>
      </c>
      <c r="C2198" s="413"/>
      <c r="D2198" s="413"/>
      <c r="E2198" s="400"/>
      <c r="F2198" s="416"/>
      <c r="G2198" s="422" t="str">
        <f>IF(F2198&gt;0,VLOOKUP($F2198,PAR!$AJ$3:$AL$9,2)," ")</f>
        <v xml:space="preserve"> </v>
      </c>
      <c r="H2198" s="423" t="str">
        <f>IF(F2198&gt;0,VLOOKUP($F2198,PAR!$AJ$3:$AL$9,3)," ")</f>
        <v xml:space="preserve"> </v>
      </c>
      <c r="I2198" s="416"/>
      <c r="J2198" s="401" t="str">
        <f>IF(I2198&gt;0,VLOOKUP(I2198,PAR!$AN$3:$AO$9,2)," ")</f>
        <v xml:space="preserve"> </v>
      </c>
      <c r="K2198" s="400"/>
      <c r="L2198" s="416"/>
      <c r="M2198" s="401" t="str">
        <f>IF(L2198&gt;0,VLOOKUP(L2198,PAR!$AG$8:$AH$9,2)," ")</f>
        <v xml:space="preserve"> </v>
      </c>
      <c r="N2198" s="417"/>
      <c r="O2198" s="400"/>
      <c r="P2198" s="424">
        <f t="shared" si="1153"/>
        <v>0</v>
      </c>
      <c r="Q2198" s="424">
        <f t="shared" si="1154"/>
        <v>0</v>
      </c>
      <c r="R2198" s="600">
        <f t="shared" si="1155"/>
        <v>0</v>
      </c>
      <c r="S2198" s="400"/>
      <c r="T2198" s="416"/>
      <c r="U2198" s="401" t="str">
        <f>IF(T2198&gt;0,VLOOKUP($T2198,PAR!$C$3:$D$19,2)," ")</f>
        <v xml:space="preserve"> </v>
      </c>
      <c r="W2198" s="416"/>
      <c r="X2198" s="401" t="str">
        <f>IF(W2198&gt;0,VLOOKUP(W2198,PAR!$AG$3:$AH$5,2)," ")</f>
        <v xml:space="preserve"> </v>
      </c>
      <c r="Z2198" s="402" t="str">
        <f t="shared" si="1156"/>
        <v/>
      </c>
      <c r="AB2198" s="402" t="str">
        <f t="shared" si="1157"/>
        <v/>
      </c>
      <c r="AD2198" s="416"/>
      <c r="AE2198" s="401" t="str">
        <f>IF(AD2198&gt;0,VLOOKUP(AD2198,PAR!$Y$3:$AA$441,2)," ")</f>
        <v xml:space="preserve"> </v>
      </c>
      <c r="AG2198" s="416"/>
      <c r="AH2198" s="401" t="str">
        <f>IF($AG2198&gt;0,VLOOKUP($AG2198,PAR!$AC$3:$AE$184,2)," ")</f>
        <v xml:space="preserve"> </v>
      </c>
      <c r="AI2198" s="401" t="str">
        <f>IF($AG2198&gt;0,VLOOKUP($AG2198,PAR!$AC$3:$AE$184,3)," ")</f>
        <v xml:space="preserve"> </v>
      </c>
      <c r="AK2198" s="421"/>
      <c r="AL2198" s="421"/>
      <c r="AM2198" s="421"/>
      <c r="AN2198" s="421"/>
      <c r="AO2198" s="421"/>
      <c r="AP2198" s="421"/>
      <c r="AQ2198" s="421"/>
      <c r="AR2198" s="421"/>
      <c r="AS2198" s="421"/>
      <c r="AT2198" s="421"/>
      <c r="AU2198" s="421"/>
      <c r="AV2198" s="421"/>
      <c r="AW2198" s="403">
        <f t="shared" si="1158"/>
        <v>0</v>
      </c>
      <c r="AX2198" s="397"/>
      <c r="AY2198" s="404" t="str">
        <f t="shared" si="1159"/>
        <v xml:space="preserve"> </v>
      </c>
      <c r="AZ2198" s="404" t="str">
        <f t="shared" si="1160"/>
        <v xml:space="preserve"> </v>
      </c>
      <c r="BA2198" s="404" t="str">
        <f t="shared" si="1161"/>
        <v xml:space="preserve"> </v>
      </c>
      <c r="BB2198" s="404" t="str">
        <f t="shared" si="1162"/>
        <v xml:space="preserve"> </v>
      </c>
      <c r="BC2198" s="404" t="str">
        <f t="shared" si="1163"/>
        <v xml:space="preserve"> </v>
      </c>
      <c r="BD2198" s="404" t="str">
        <f t="shared" si="1164"/>
        <v xml:space="preserve"> </v>
      </c>
      <c r="BE2198" s="404" t="str">
        <f t="shared" si="1165"/>
        <v xml:space="preserve"> </v>
      </c>
      <c r="BF2198" s="404" t="str">
        <f t="shared" si="1166"/>
        <v xml:space="preserve"> </v>
      </c>
      <c r="BG2198" s="404" t="str">
        <f t="shared" si="1167"/>
        <v xml:space="preserve"> </v>
      </c>
      <c r="BH2198" s="404" t="str">
        <f t="shared" si="1168"/>
        <v xml:space="preserve"> </v>
      </c>
      <c r="BI2198" s="404" t="str">
        <f t="shared" si="1169"/>
        <v xml:space="preserve"> </v>
      </c>
      <c r="BJ2198" s="404" t="str">
        <f t="shared" si="1170"/>
        <v xml:space="preserve"> </v>
      </c>
      <c r="BK2198" s="405" t="str">
        <f t="shared" si="1171"/>
        <v xml:space="preserve"> </v>
      </c>
      <c r="BM2198" s="404" t="str">
        <f t="shared" si="1139"/>
        <v xml:space="preserve"> </v>
      </c>
      <c r="BN2198" s="404" t="str">
        <f t="shared" si="1140"/>
        <v xml:space="preserve"> </v>
      </c>
      <c r="BO2198" s="404" t="str">
        <f t="shared" si="1141"/>
        <v xml:space="preserve"> </v>
      </c>
      <c r="BP2198" s="404" t="str">
        <f t="shared" si="1142"/>
        <v xml:space="preserve"> </v>
      </c>
      <c r="BQ2198" s="404" t="str">
        <f t="shared" si="1143"/>
        <v xml:space="preserve"> </v>
      </c>
      <c r="BR2198" s="404" t="str">
        <f t="shared" si="1144"/>
        <v xml:space="preserve"> </v>
      </c>
      <c r="BS2198" s="404" t="str">
        <f t="shared" si="1145"/>
        <v xml:space="preserve"> </v>
      </c>
      <c r="BT2198" s="404" t="str">
        <f t="shared" si="1146"/>
        <v xml:space="preserve"> </v>
      </c>
      <c r="BU2198" s="404" t="str">
        <f t="shared" si="1147"/>
        <v xml:space="preserve"> </v>
      </c>
      <c r="BV2198" s="404" t="str">
        <f t="shared" si="1148"/>
        <v xml:space="preserve"> </v>
      </c>
      <c r="BW2198" s="404" t="str">
        <f t="shared" si="1149"/>
        <v xml:space="preserve"> </v>
      </c>
      <c r="BX2198" s="404" t="str">
        <f t="shared" si="1150"/>
        <v xml:space="preserve"> </v>
      </c>
      <c r="BY2198" s="405" t="str">
        <f t="shared" si="1151"/>
        <v xml:space="preserve"> </v>
      </c>
      <c r="CA2198" s="405" t="str">
        <f t="shared" si="1152"/>
        <v xml:space="preserve"> </v>
      </c>
    </row>
    <row r="2199" spans="2:79" x14ac:dyDescent="0.2">
      <c r="B2199" s="605">
        <v>2196</v>
      </c>
      <c r="C2199" s="413"/>
      <c r="D2199" s="413"/>
      <c r="E2199" s="400"/>
      <c r="F2199" s="416"/>
      <c r="G2199" s="422" t="str">
        <f>IF(F2199&gt;0,VLOOKUP($F2199,PAR!$AJ$3:$AL$9,2)," ")</f>
        <v xml:space="preserve"> </v>
      </c>
      <c r="H2199" s="423" t="str">
        <f>IF(F2199&gt;0,VLOOKUP($F2199,PAR!$AJ$3:$AL$9,3)," ")</f>
        <v xml:space="preserve"> </v>
      </c>
      <c r="I2199" s="416"/>
      <c r="J2199" s="401" t="str">
        <f>IF(I2199&gt;0,VLOOKUP(I2199,PAR!$AN$3:$AO$9,2)," ")</f>
        <v xml:space="preserve"> </v>
      </c>
      <c r="K2199" s="400"/>
      <c r="L2199" s="416"/>
      <c r="M2199" s="401" t="str">
        <f>IF(L2199&gt;0,VLOOKUP(L2199,PAR!$AG$8:$AH$9,2)," ")</f>
        <v xml:space="preserve"> </v>
      </c>
      <c r="N2199" s="417"/>
      <c r="O2199" s="400"/>
      <c r="P2199" s="424">
        <f t="shared" si="1153"/>
        <v>0</v>
      </c>
      <c r="Q2199" s="424">
        <f t="shared" si="1154"/>
        <v>0</v>
      </c>
      <c r="R2199" s="600">
        <f t="shared" si="1155"/>
        <v>0</v>
      </c>
      <c r="S2199" s="400"/>
      <c r="T2199" s="416"/>
      <c r="U2199" s="401" t="str">
        <f>IF(T2199&gt;0,VLOOKUP($T2199,PAR!$C$3:$D$19,2)," ")</f>
        <v xml:space="preserve"> </v>
      </c>
      <c r="W2199" s="416"/>
      <c r="X2199" s="401" t="str">
        <f>IF(W2199&gt;0,VLOOKUP(W2199,PAR!$AG$3:$AH$5,2)," ")</f>
        <v xml:space="preserve"> </v>
      </c>
      <c r="Z2199" s="402" t="str">
        <f t="shared" si="1156"/>
        <v/>
      </c>
      <c r="AB2199" s="402" t="str">
        <f t="shared" si="1157"/>
        <v/>
      </c>
      <c r="AD2199" s="416"/>
      <c r="AE2199" s="401" t="str">
        <f>IF(AD2199&gt;0,VLOOKUP(AD2199,PAR!$Y$3:$AA$441,2)," ")</f>
        <v xml:space="preserve"> </v>
      </c>
      <c r="AG2199" s="416"/>
      <c r="AH2199" s="401" t="str">
        <f>IF($AG2199&gt;0,VLOOKUP($AG2199,PAR!$AC$3:$AE$184,2)," ")</f>
        <v xml:space="preserve"> </v>
      </c>
      <c r="AI2199" s="401" t="str">
        <f>IF($AG2199&gt;0,VLOOKUP($AG2199,PAR!$AC$3:$AE$184,3)," ")</f>
        <v xml:space="preserve"> </v>
      </c>
      <c r="AK2199" s="421"/>
      <c r="AL2199" s="421"/>
      <c r="AM2199" s="421"/>
      <c r="AN2199" s="421"/>
      <c r="AO2199" s="421"/>
      <c r="AP2199" s="421"/>
      <c r="AQ2199" s="421"/>
      <c r="AR2199" s="421"/>
      <c r="AS2199" s="421"/>
      <c r="AT2199" s="421"/>
      <c r="AU2199" s="421"/>
      <c r="AV2199" s="421"/>
      <c r="AW2199" s="403">
        <f t="shared" si="1158"/>
        <v>0</v>
      </c>
      <c r="AX2199" s="397"/>
      <c r="AY2199" s="404" t="str">
        <f t="shared" si="1159"/>
        <v xml:space="preserve"> </v>
      </c>
      <c r="AZ2199" s="404" t="str">
        <f t="shared" si="1160"/>
        <v xml:space="preserve"> </v>
      </c>
      <c r="BA2199" s="404" t="str">
        <f t="shared" si="1161"/>
        <v xml:space="preserve"> </v>
      </c>
      <c r="BB2199" s="404" t="str">
        <f t="shared" si="1162"/>
        <v xml:space="preserve"> </v>
      </c>
      <c r="BC2199" s="404" t="str">
        <f t="shared" si="1163"/>
        <v xml:space="preserve"> </v>
      </c>
      <c r="BD2199" s="404" t="str">
        <f t="shared" si="1164"/>
        <v xml:space="preserve"> </v>
      </c>
      <c r="BE2199" s="404" t="str">
        <f t="shared" si="1165"/>
        <v xml:space="preserve"> </v>
      </c>
      <c r="BF2199" s="404" t="str">
        <f t="shared" si="1166"/>
        <v xml:space="preserve"> </v>
      </c>
      <c r="BG2199" s="404" t="str">
        <f t="shared" si="1167"/>
        <v xml:space="preserve"> </v>
      </c>
      <c r="BH2199" s="404" t="str">
        <f t="shared" si="1168"/>
        <v xml:space="preserve"> </v>
      </c>
      <c r="BI2199" s="404" t="str">
        <f t="shared" si="1169"/>
        <v xml:space="preserve"> </v>
      </c>
      <c r="BJ2199" s="404" t="str">
        <f t="shared" si="1170"/>
        <v xml:space="preserve"> </v>
      </c>
      <c r="BK2199" s="405" t="str">
        <f t="shared" si="1171"/>
        <v xml:space="preserve"> </v>
      </c>
      <c r="BM2199" s="404" t="str">
        <f t="shared" si="1139"/>
        <v xml:space="preserve"> </v>
      </c>
      <c r="BN2199" s="404" t="str">
        <f t="shared" si="1140"/>
        <v xml:space="preserve"> </v>
      </c>
      <c r="BO2199" s="404" t="str">
        <f t="shared" si="1141"/>
        <v xml:space="preserve"> </v>
      </c>
      <c r="BP2199" s="404" t="str">
        <f t="shared" si="1142"/>
        <v xml:space="preserve"> </v>
      </c>
      <c r="BQ2199" s="404" t="str">
        <f t="shared" si="1143"/>
        <v xml:space="preserve"> </v>
      </c>
      <c r="BR2199" s="404" t="str">
        <f t="shared" si="1144"/>
        <v xml:space="preserve"> </v>
      </c>
      <c r="BS2199" s="404" t="str">
        <f t="shared" si="1145"/>
        <v xml:space="preserve"> </v>
      </c>
      <c r="BT2199" s="404" t="str">
        <f t="shared" si="1146"/>
        <v xml:space="preserve"> </v>
      </c>
      <c r="BU2199" s="404" t="str">
        <f t="shared" si="1147"/>
        <v xml:space="preserve"> </v>
      </c>
      <c r="BV2199" s="404" t="str">
        <f t="shared" si="1148"/>
        <v xml:space="preserve"> </v>
      </c>
      <c r="BW2199" s="404" t="str">
        <f t="shared" si="1149"/>
        <v xml:space="preserve"> </v>
      </c>
      <c r="BX2199" s="404" t="str">
        <f t="shared" si="1150"/>
        <v xml:space="preserve"> </v>
      </c>
      <c r="BY2199" s="405" t="str">
        <f t="shared" si="1151"/>
        <v xml:space="preserve"> </v>
      </c>
      <c r="CA2199" s="405" t="str">
        <f t="shared" si="1152"/>
        <v xml:space="preserve"> </v>
      </c>
    </row>
    <row r="2200" spans="2:79" x14ac:dyDescent="0.2">
      <c r="B2200" s="605">
        <v>2197</v>
      </c>
      <c r="C2200" s="413"/>
      <c r="D2200" s="413"/>
      <c r="E2200" s="400"/>
      <c r="F2200" s="416"/>
      <c r="G2200" s="422" t="str">
        <f>IF(F2200&gt;0,VLOOKUP($F2200,PAR!$AJ$3:$AL$9,2)," ")</f>
        <v xml:space="preserve"> </v>
      </c>
      <c r="H2200" s="423" t="str">
        <f>IF(F2200&gt;0,VLOOKUP($F2200,PAR!$AJ$3:$AL$9,3)," ")</f>
        <v xml:space="preserve"> </v>
      </c>
      <c r="I2200" s="416"/>
      <c r="J2200" s="401" t="str">
        <f>IF(I2200&gt;0,VLOOKUP(I2200,PAR!$AN$3:$AO$9,2)," ")</f>
        <v xml:space="preserve"> </v>
      </c>
      <c r="K2200" s="400"/>
      <c r="L2200" s="416"/>
      <c r="M2200" s="401" t="str">
        <f>IF(L2200&gt;0,VLOOKUP(L2200,PAR!$AG$8:$AH$9,2)," ")</f>
        <v xml:space="preserve"> </v>
      </c>
      <c r="N2200" s="417"/>
      <c r="O2200" s="400"/>
      <c r="P2200" s="424">
        <f t="shared" si="1153"/>
        <v>0</v>
      </c>
      <c r="Q2200" s="424">
        <f t="shared" si="1154"/>
        <v>0</v>
      </c>
      <c r="R2200" s="600">
        <f t="shared" si="1155"/>
        <v>0</v>
      </c>
      <c r="S2200" s="400"/>
      <c r="T2200" s="416"/>
      <c r="U2200" s="401" t="str">
        <f>IF(T2200&gt;0,VLOOKUP($T2200,PAR!$C$3:$D$19,2)," ")</f>
        <v xml:space="preserve"> </v>
      </c>
      <c r="W2200" s="416"/>
      <c r="X2200" s="401" t="str">
        <f>IF(W2200&gt;0,VLOOKUP(W2200,PAR!$AG$3:$AH$5,2)," ")</f>
        <v xml:space="preserve"> </v>
      </c>
      <c r="Z2200" s="402" t="str">
        <f t="shared" si="1156"/>
        <v/>
      </c>
      <c r="AB2200" s="402" t="str">
        <f t="shared" si="1157"/>
        <v/>
      </c>
      <c r="AD2200" s="416"/>
      <c r="AE2200" s="401" t="str">
        <f>IF(AD2200&gt;0,VLOOKUP(AD2200,PAR!$Y$3:$AA$441,2)," ")</f>
        <v xml:space="preserve"> </v>
      </c>
      <c r="AG2200" s="416"/>
      <c r="AH2200" s="401" t="str">
        <f>IF($AG2200&gt;0,VLOOKUP($AG2200,PAR!$AC$3:$AE$184,2)," ")</f>
        <v xml:space="preserve"> </v>
      </c>
      <c r="AI2200" s="401" t="str">
        <f>IF($AG2200&gt;0,VLOOKUP($AG2200,PAR!$AC$3:$AE$184,3)," ")</f>
        <v xml:space="preserve"> </v>
      </c>
      <c r="AK2200" s="421"/>
      <c r="AL2200" s="421"/>
      <c r="AM2200" s="421"/>
      <c r="AN2200" s="421"/>
      <c r="AO2200" s="421"/>
      <c r="AP2200" s="421"/>
      <c r="AQ2200" s="421"/>
      <c r="AR2200" s="421"/>
      <c r="AS2200" s="421"/>
      <c r="AT2200" s="421"/>
      <c r="AU2200" s="421"/>
      <c r="AV2200" s="421"/>
      <c r="AW2200" s="403">
        <f t="shared" si="1158"/>
        <v>0</v>
      </c>
      <c r="AX2200" s="397"/>
      <c r="AY2200" s="404" t="str">
        <f t="shared" si="1159"/>
        <v xml:space="preserve"> </v>
      </c>
      <c r="AZ2200" s="404" t="str">
        <f t="shared" si="1160"/>
        <v xml:space="preserve"> </v>
      </c>
      <c r="BA2200" s="404" t="str">
        <f t="shared" si="1161"/>
        <v xml:space="preserve"> </v>
      </c>
      <c r="BB2200" s="404" t="str">
        <f t="shared" si="1162"/>
        <v xml:space="preserve"> </v>
      </c>
      <c r="BC2200" s="404" t="str">
        <f t="shared" si="1163"/>
        <v xml:space="preserve"> </v>
      </c>
      <c r="BD2200" s="404" t="str">
        <f t="shared" si="1164"/>
        <v xml:space="preserve"> </v>
      </c>
      <c r="BE2200" s="404" t="str">
        <f t="shared" si="1165"/>
        <v xml:space="preserve"> </v>
      </c>
      <c r="BF2200" s="404" t="str">
        <f t="shared" si="1166"/>
        <v xml:space="preserve"> </v>
      </c>
      <c r="BG2200" s="404" t="str">
        <f t="shared" si="1167"/>
        <v xml:space="preserve"> </v>
      </c>
      <c r="BH2200" s="404" t="str">
        <f t="shared" si="1168"/>
        <v xml:space="preserve"> </v>
      </c>
      <c r="BI2200" s="404" t="str">
        <f t="shared" si="1169"/>
        <v xml:space="preserve"> </v>
      </c>
      <c r="BJ2200" s="404" t="str">
        <f t="shared" si="1170"/>
        <v xml:space="preserve"> </v>
      </c>
      <c r="BK2200" s="405" t="str">
        <f t="shared" si="1171"/>
        <v xml:space="preserve"> </v>
      </c>
      <c r="BM2200" s="404" t="str">
        <f t="shared" si="1139"/>
        <v xml:space="preserve"> </v>
      </c>
      <c r="BN2200" s="404" t="str">
        <f t="shared" si="1140"/>
        <v xml:space="preserve"> </v>
      </c>
      <c r="BO2200" s="404" t="str">
        <f t="shared" si="1141"/>
        <v xml:space="preserve"> </v>
      </c>
      <c r="BP2200" s="404" t="str">
        <f t="shared" si="1142"/>
        <v xml:space="preserve"> </v>
      </c>
      <c r="BQ2200" s="404" t="str">
        <f t="shared" si="1143"/>
        <v xml:space="preserve"> </v>
      </c>
      <c r="BR2200" s="404" t="str">
        <f t="shared" si="1144"/>
        <v xml:space="preserve"> </v>
      </c>
      <c r="BS2200" s="404" t="str">
        <f t="shared" si="1145"/>
        <v xml:space="preserve"> </v>
      </c>
      <c r="BT2200" s="404" t="str">
        <f t="shared" si="1146"/>
        <v xml:space="preserve"> </v>
      </c>
      <c r="BU2200" s="404" t="str">
        <f t="shared" si="1147"/>
        <v xml:space="preserve"> </v>
      </c>
      <c r="BV2200" s="404" t="str">
        <f t="shared" si="1148"/>
        <v xml:space="preserve"> </v>
      </c>
      <c r="BW2200" s="404" t="str">
        <f t="shared" si="1149"/>
        <v xml:space="preserve"> </v>
      </c>
      <c r="BX2200" s="404" t="str">
        <f t="shared" si="1150"/>
        <v xml:space="preserve"> </v>
      </c>
      <c r="BY2200" s="405" t="str">
        <f t="shared" si="1151"/>
        <v xml:space="preserve"> </v>
      </c>
      <c r="CA2200" s="405" t="str">
        <f t="shared" si="1152"/>
        <v xml:space="preserve"> </v>
      </c>
    </row>
    <row r="2201" spans="2:79" x14ac:dyDescent="0.2">
      <c r="B2201" s="605">
        <v>2198</v>
      </c>
      <c r="C2201" s="413"/>
      <c r="D2201" s="413"/>
      <c r="E2201" s="400"/>
      <c r="F2201" s="416"/>
      <c r="G2201" s="422" t="str">
        <f>IF(F2201&gt;0,VLOOKUP($F2201,PAR!$AJ$3:$AL$9,2)," ")</f>
        <v xml:space="preserve"> </v>
      </c>
      <c r="H2201" s="423" t="str">
        <f>IF(F2201&gt;0,VLOOKUP($F2201,PAR!$AJ$3:$AL$9,3)," ")</f>
        <v xml:space="preserve"> </v>
      </c>
      <c r="I2201" s="416"/>
      <c r="J2201" s="401" t="str">
        <f>IF(I2201&gt;0,VLOOKUP(I2201,PAR!$AN$3:$AO$9,2)," ")</f>
        <v xml:space="preserve"> </v>
      </c>
      <c r="K2201" s="400"/>
      <c r="L2201" s="416"/>
      <c r="M2201" s="401" t="str">
        <f>IF(L2201&gt;0,VLOOKUP(L2201,PAR!$AG$8:$AH$9,2)," ")</f>
        <v xml:space="preserve"> </v>
      </c>
      <c r="N2201" s="417"/>
      <c r="O2201" s="400"/>
      <c r="P2201" s="424">
        <f t="shared" si="1153"/>
        <v>0</v>
      </c>
      <c r="Q2201" s="424">
        <f t="shared" si="1154"/>
        <v>0</v>
      </c>
      <c r="R2201" s="600">
        <f t="shared" si="1155"/>
        <v>0</v>
      </c>
      <c r="S2201" s="400"/>
      <c r="T2201" s="416"/>
      <c r="U2201" s="401" t="str">
        <f>IF(T2201&gt;0,VLOOKUP($T2201,PAR!$C$3:$D$19,2)," ")</f>
        <v xml:space="preserve"> </v>
      </c>
      <c r="W2201" s="416"/>
      <c r="X2201" s="401" t="str">
        <f>IF(W2201&gt;0,VLOOKUP(W2201,PAR!$AG$3:$AH$5,2)," ")</f>
        <v xml:space="preserve"> </v>
      </c>
      <c r="Z2201" s="402" t="str">
        <f t="shared" si="1156"/>
        <v/>
      </c>
      <c r="AB2201" s="402" t="str">
        <f t="shared" si="1157"/>
        <v/>
      </c>
      <c r="AD2201" s="416"/>
      <c r="AE2201" s="401" t="str">
        <f>IF(AD2201&gt;0,VLOOKUP(AD2201,PAR!$Y$3:$AA$441,2)," ")</f>
        <v xml:space="preserve"> </v>
      </c>
      <c r="AG2201" s="416"/>
      <c r="AH2201" s="401" t="str">
        <f>IF($AG2201&gt;0,VLOOKUP($AG2201,PAR!$AC$3:$AE$184,2)," ")</f>
        <v xml:space="preserve"> </v>
      </c>
      <c r="AI2201" s="401" t="str">
        <f>IF($AG2201&gt;0,VLOOKUP($AG2201,PAR!$AC$3:$AE$184,3)," ")</f>
        <v xml:space="preserve"> </v>
      </c>
      <c r="AK2201" s="421"/>
      <c r="AL2201" s="421"/>
      <c r="AM2201" s="421"/>
      <c r="AN2201" s="421"/>
      <c r="AO2201" s="421"/>
      <c r="AP2201" s="421"/>
      <c r="AQ2201" s="421"/>
      <c r="AR2201" s="421"/>
      <c r="AS2201" s="421"/>
      <c r="AT2201" s="421"/>
      <c r="AU2201" s="421"/>
      <c r="AV2201" s="421"/>
      <c r="AW2201" s="403">
        <f t="shared" si="1158"/>
        <v>0</v>
      </c>
      <c r="AX2201" s="397"/>
      <c r="AY2201" s="404" t="str">
        <f t="shared" si="1159"/>
        <v xml:space="preserve"> </v>
      </c>
      <c r="AZ2201" s="404" t="str">
        <f t="shared" si="1160"/>
        <v xml:space="preserve"> </v>
      </c>
      <c r="BA2201" s="404" t="str">
        <f t="shared" si="1161"/>
        <v xml:space="preserve"> </v>
      </c>
      <c r="BB2201" s="404" t="str">
        <f t="shared" si="1162"/>
        <v xml:space="preserve"> </v>
      </c>
      <c r="BC2201" s="404" t="str">
        <f t="shared" si="1163"/>
        <v xml:space="preserve"> </v>
      </c>
      <c r="BD2201" s="404" t="str">
        <f t="shared" si="1164"/>
        <v xml:space="preserve"> </v>
      </c>
      <c r="BE2201" s="404" t="str">
        <f t="shared" si="1165"/>
        <v xml:space="preserve"> </v>
      </c>
      <c r="BF2201" s="404" t="str">
        <f t="shared" si="1166"/>
        <v xml:space="preserve"> </v>
      </c>
      <c r="BG2201" s="404" t="str">
        <f t="shared" si="1167"/>
        <v xml:space="preserve"> </v>
      </c>
      <c r="BH2201" s="404" t="str">
        <f t="shared" si="1168"/>
        <v xml:space="preserve"> </v>
      </c>
      <c r="BI2201" s="404" t="str">
        <f t="shared" si="1169"/>
        <v xml:space="preserve"> </v>
      </c>
      <c r="BJ2201" s="404" t="str">
        <f t="shared" si="1170"/>
        <v xml:space="preserve"> </v>
      </c>
      <c r="BK2201" s="405" t="str">
        <f t="shared" si="1171"/>
        <v xml:space="preserve"> </v>
      </c>
      <c r="BM2201" s="404" t="str">
        <f t="shared" si="1139"/>
        <v xml:space="preserve"> </v>
      </c>
      <c r="BN2201" s="404" t="str">
        <f t="shared" si="1140"/>
        <v xml:space="preserve"> </v>
      </c>
      <c r="BO2201" s="404" t="str">
        <f t="shared" si="1141"/>
        <v xml:space="preserve"> </v>
      </c>
      <c r="BP2201" s="404" t="str">
        <f t="shared" si="1142"/>
        <v xml:space="preserve"> </v>
      </c>
      <c r="BQ2201" s="404" t="str">
        <f t="shared" si="1143"/>
        <v xml:space="preserve"> </v>
      </c>
      <c r="BR2201" s="404" t="str">
        <f t="shared" si="1144"/>
        <v xml:space="preserve"> </v>
      </c>
      <c r="BS2201" s="404" t="str">
        <f t="shared" si="1145"/>
        <v xml:space="preserve"> </v>
      </c>
      <c r="BT2201" s="404" t="str">
        <f t="shared" si="1146"/>
        <v xml:space="preserve"> </v>
      </c>
      <c r="BU2201" s="404" t="str">
        <f t="shared" si="1147"/>
        <v xml:space="preserve"> </v>
      </c>
      <c r="BV2201" s="404" t="str">
        <f t="shared" si="1148"/>
        <v xml:space="preserve"> </v>
      </c>
      <c r="BW2201" s="404" t="str">
        <f t="shared" si="1149"/>
        <v xml:space="preserve"> </v>
      </c>
      <c r="BX2201" s="404" t="str">
        <f t="shared" si="1150"/>
        <v xml:space="preserve"> </v>
      </c>
      <c r="BY2201" s="405" t="str">
        <f t="shared" si="1151"/>
        <v xml:space="preserve"> </v>
      </c>
      <c r="CA2201" s="405" t="str">
        <f t="shared" si="1152"/>
        <v xml:space="preserve"> </v>
      </c>
    </row>
    <row r="2202" spans="2:79" x14ac:dyDescent="0.2">
      <c r="B2202" s="605">
        <v>2199</v>
      </c>
      <c r="C2202" s="413"/>
      <c r="D2202" s="413"/>
      <c r="E2202" s="400"/>
      <c r="F2202" s="416"/>
      <c r="G2202" s="422" t="str">
        <f>IF(F2202&gt;0,VLOOKUP($F2202,PAR!$AJ$3:$AL$9,2)," ")</f>
        <v xml:space="preserve"> </v>
      </c>
      <c r="H2202" s="423" t="str">
        <f>IF(F2202&gt;0,VLOOKUP($F2202,PAR!$AJ$3:$AL$9,3)," ")</f>
        <v xml:space="preserve"> </v>
      </c>
      <c r="I2202" s="416"/>
      <c r="J2202" s="401" t="str">
        <f>IF(I2202&gt;0,VLOOKUP(I2202,PAR!$AN$3:$AO$9,2)," ")</f>
        <v xml:space="preserve"> </v>
      </c>
      <c r="K2202" s="400"/>
      <c r="L2202" s="416"/>
      <c r="M2202" s="401" t="str">
        <f>IF(L2202&gt;0,VLOOKUP(L2202,PAR!$AG$8:$AH$9,2)," ")</f>
        <v xml:space="preserve"> </v>
      </c>
      <c r="N2202" s="417"/>
      <c r="O2202" s="400"/>
      <c r="P2202" s="424">
        <f t="shared" si="1153"/>
        <v>0</v>
      </c>
      <c r="Q2202" s="424">
        <f t="shared" si="1154"/>
        <v>0</v>
      </c>
      <c r="R2202" s="600">
        <f t="shared" si="1155"/>
        <v>0</v>
      </c>
      <c r="S2202" s="400"/>
      <c r="T2202" s="416"/>
      <c r="U2202" s="401" t="str">
        <f>IF(T2202&gt;0,VLOOKUP($T2202,PAR!$C$3:$D$19,2)," ")</f>
        <v xml:space="preserve"> </v>
      </c>
      <c r="W2202" s="416"/>
      <c r="X2202" s="401" t="str">
        <f>IF(W2202&gt;0,VLOOKUP(W2202,PAR!$AG$3:$AH$5,2)," ")</f>
        <v xml:space="preserve"> </v>
      </c>
      <c r="Z2202" s="402" t="str">
        <f t="shared" si="1156"/>
        <v/>
      </c>
      <c r="AB2202" s="402" t="str">
        <f t="shared" si="1157"/>
        <v/>
      </c>
      <c r="AD2202" s="416"/>
      <c r="AE2202" s="401" t="str">
        <f>IF(AD2202&gt;0,VLOOKUP(AD2202,PAR!$Y$3:$AA$441,2)," ")</f>
        <v xml:space="preserve"> </v>
      </c>
      <c r="AG2202" s="416"/>
      <c r="AH2202" s="401" t="str">
        <f>IF($AG2202&gt;0,VLOOKUP($AG2202,PAR!$AC$3:$AE$184,2)," ")</f>
        <v xml:space="preserve"> </v>
      </c>
      <c r="AI2202" s="401" t="str">
        <f>IF($AG2202&gt;0,VLOOKUP($AG2202,PAR!$AC$3:$AE$184,3)," ")</f>
        <v xml:space="preserve"> </v>
      </c>
      <c r="AK2202" s="421"/>
      <c r="AL2202" s="421"/>
      <c r="AM2202" s="421"/>
      <c r="AN2202" s="421"/>
      <c r="AO2202" s="421"/>
      <c r="AP2202" s="421"/>
      <c r="AQ2202" s="421"/>
      <c r="AR2202" s="421"/>
      <c r="AS2202" s="421"/>
      <c r="AT2202" s="421"/>
      <c r="AU2202" s="421"/>
      <c r="AV2202" s="421"/>
      <c r="AW2202" s="403">
        <f t="shared" si="1158"/>
        <v>0</v>
      </c>
      <c r="AX2202" s="397"/>
      <c r="AY2202" s="404" t="str">
        <f t="shared" si="1159"/>
        <v xml:space="preserve"> </v>
      </c>
      <c r="AZ2202" s="404" t="str">
        <f t="shared" si="1160"/>
        <v xml:space="preserve"> </v>
      </c>
      <c r="BA2202" s="404" t="str">
        <f t="shared" si="1161"/>
        <v xml:space="preserve"> </v>
      </c>
      <c r="BB2202" s="404" t="str">
        <f t="shared" si="1162"/>
        <v xml:space="preserve"> </v>
      </c>
      <c r="BC2202" s="404" t="str">
        <f t="shared" si="1163"/>
        <v xml:space="preserve"> </v>
      </c>
      <c r="BD2202" s="404" t="str">
        <f t="shared" si="1164"/>
        <v xml:space="preserve"> </v>
      </c>
      <c r="BE2202" s="404" t="str">
        <f t="shared" si="1165"/>
        <v xml:space="preserve"> </v>
      </c>
      <c r="BF2202" s="404" t="str">
        <f t="shared" si="1166"/>
        <v xml:space="preserve"> </v>
      </c>
      <c r="BG2202" s="404" t="str">
        <f t="shared" si="1167"/>
        <v xml:space="preserve"> </v>
      </c>
      <c r="BH2202" s="404" t="str">
        <f t="shared" si="1168"/>
        <v xml:space="preserve"> </v>
      </c>
      <c r="BI2202" s="404" t="str">
        <f t="shared" si="1169"/>
        <v xml:space="preserve"> </v>
      </c>
      <c r="BJ2202" s="404" t="str">
        <f t="shared" si="1170"/>
        <v xml:space="preserve"> </v>
      </c>
      <c r="BK2202" s="405" t="str">
        <f t="shared" si="1171"/>
        <v xml:space="preserve"> </v>
      </c>
      <c r="BM2202" s="404" t="str">
        <f t="shared" si="1139"/>
        <v xml:space="preserve"> </v>
      </c>
      <c r="BN2202" s="404" t="str">
        <f t="shared" si="1140"/>
        <v xml:space="preserve"> </v>
      </c>
      <c r="BO2202" s="404" t="str">
        <f t="shared" si="1141"/>
        <v xml:space="preserve"> </v>
      </c>
      <c r="BP2202" s="404" t="str">
        <f t="shared" si="1142"/>
        <v xml:space="preserve"> </v>
      </c>
      <c r="BQ2202" s="404" t="str">
        <f t="shared" si="1143"/>
        <v xml:space="preserve"> </v>
      </c>
      <c r="BR2202" s="404" t="str">
        <f t="shared" si="1144"/>
        <v xml:space="preserve"> </v>
      </c>
      <c r="BS2202" s="404" t="str">
        <f t="shared" si="1145"/>
        <v xml:space="preserve"> </v>
      </c>
      <c r="BT2202" s="404" t="str">
        <f t="shared" si="1146"/>
        <v xml:space="preserve"> </v>
      </c>
      <c r="BU2202" s="404" t="str">
        <f t="shared" si="1147"/>
        <v xml:space="preserve"> </v>
      </c>
      <c r="BV2202" s="404" t="str">
        <f t="shared" si="1148"/>
        <v xml:space="preserve"> </v>
      </c>
      <c r="BW2202" s="404" t="str">
        <f t="shared" si="1149"/>
        <v xml:space="preserve"> </v>
      </c>
      <c r="BX2202" s="404" t="str">
        <f t="shared" si="1150"/>
        <v xml:space="preserve"> </v>
      </c>
      <c r="BY2202" s="405" t="str">
        <f t="shared" si="1151"/>
        <v xml:space="preserve"> </v>
      </c>
      <c r="CA2202" s="405" t="str">
        <f t="shared" si="1152"/>
        <v xml:space="preserve"> </v>
      </c>
    </row>
    <row r="2203" spans="2:79" x14ac:dyDescent="0.2">
      <c r="B2203" s="605">
        <v>2200</v>
      </c>
      <c r="C2203" s="413"/>
      <c r="D2203" s="413"/>
      <c r="E2203" s="400"/>
      <c r="F2203" s="416"/>
      <c r="G2203" s="422" t="str">
        <f>IF(F2203&gt;0,VLOOKUP($F2203,PAR!$AJ$3:$AL$9,2)," ")</f>
        <v xml:space="preserve"> </v>
      </c>
      <c r="H2203" s="423" t="str">
        <f>IF(F2203&gt;0,VLOOKUP($F2203,PAR!$AJ$3:$AL$9,3)," ")</f>
        <v xml:space="preserve"> </v>
      </c>
      <c r="I2203" s="416"/>
      <c r="J2203" s="401" t="str">
        <f>IF(I2203&gt;0,VLOOKUP(I2203,PAR!$AN$3:$AO$9,2)," ")</f>
        <v xml:space="preserve"> </v>
      </c>
      <c r="K2203" s="400"/>
      <c r="L2203" s="416"/>
      <c r="M2203" s="401" t="str">
        <f>IF(L2203&gt;0,VLOOKUP(L2203,PAR!$AG$8:$AH$9,2)," ")</f>
        <v xml:space="preserve"> </v>
      </c>
      <c r="N2203" s="417"/>
      <c r="O2203" s="400"/>
      <c r="P2203" s="424">
        <f t="shared" si="1153"/>
        <v>0</v>
      </c>
      <c r="Q2203" s="424">
        <f t="shared" si="1154"/>
        <v>0</v>
      </c>
      <c r="R2203" s="600">
        <f t="shared" si="1155"/>
        <v>0</v>
      </c>
      <c r="S2203" s="400"/>
      <c r="T2203" s="416"/>
      <c r="U2203" s="401" t="str">
        <f>IF(T2203&gt;0,VLOOKUP($T2203,PAR!$C$3:$D$19,2)," ")</f>
        <v xml:space="preserve"> </v>
      </c>
      <c r="W2203" s="416"/>
      <c r="X2203" s="401" t="str">
        <f>IF(W2203&gt;0,VLOOKUP(W2203,PAR!$AG$3:$AH$5,2)," ")</f>
        <v xml:space="preserve"> </v>
      </c>
      <c r="Z2203" s="402" t="str">
        <f t="shared" si="1156"/>
        <v/>
      </c>
      <c r="AB2203" s="402" t="str">
        <f t="shared" si="1157"/>
        <v/>
      </c>
      <c r="AD2203" s="416"/>
      <c r="AE2203" s="401" t="str">
        <f>IF(AD2203&gt;0,VLOOKUP(AD2203,PAR!$Y$3:$AA$441,2)," ")</f>
        <v xml:space="preserve"> </v>
      </c>
      <c r="AG2203" s="416"/>
      <c r="AH2203" s="401" t="str">
        <f>IF($AG2203&gt;0,VLOOKUP($AG2203,PAR!$AC$3:$AE$184,2)," ")</f>
        <v xml:space="preserve"> </v>
      </c>
      <c r="AI2203" s="401" t="str">
        <f>IF($AG2203&gt;0,VLOOKUP($AG2203,PAR!$AC$3:$AE$184,3)," ")</f>
        <v xml:space="preserve"> </v>
      </c>
      <c r="AK2203" s="421"/>
      <c r="AL2203" s="421"/>
      <c r="AM2203" s="421"/>
      <c r="AN2203" s="421"/>
      <c r="AO2203" s="421"/>
      <c r="AP2203" s="421"/>
      <c r="AQ2203" s="421"/>
      <c r="AR2203" s="421"/>
      <c r="AS2203" s="421"/>
      <c r="AT2203" s="421"/>
      <c r="AU2203" s="421"/>
      <c r="AV2203" s="421"/>
      <c r="AW2203" s="403">
        <f t="shared" si="1158"/>
        <v>0</v>
      </c>
      <c r="AX2203" s="397"/>
      <c r="AY2203" s="404" t="str">
        <f t="shared" si="1159"/>
        <v xml:space="preserve"> </v>
      </c>
      <c r="AZ2203" s="404" t="str">
        <f t="shared" si="1160"/>
        <v xml:space="preserve"> </v>
      </c>
      <c r="BA2203" s="404" t="str">
        <f t="shared" si="1161"/>
        <v xml:space="preserve"> </v>
      </c>
      <c r="BB2203" s="404" t="str">
        <f t="shared" si="1162"/>
        <v xml:space="preserve"> </v>
      </c>
      <c r="BC2203" s="404" t="str">
        <f t="shared" si="1163"/>
        <v xml:space="preserve"> </v>
      </c>
      <c r="BD2203" s="404" t="str">
        <f t="shared" si="1164"/>
        <v xml:space="preserve"> </v>
      </c>
      <c r="BE2203" s="404" t="str">
        <f t="shared" si="1165"/>
        <v xml:space="preserve"> </v>
      </c>
      <c r="BF2203" s="404" t="str">
        <f t="shared" si="1166"/>
        <v xml:space="preserve"> </v>
      </c>
      <c r="BG2203" s="404" t="str">
        <f t="shared" si="1167"/>
        <v xml:space="preserve"> </v>
      </c>
      <c r="BH2203" s="404" t="str">
        <f t="shared" si="1168"/>
        <v xml:space="preserve"> </v>
      </c>
      <c r="BI2203" s="404" t="str">
        <f t="shared" si="1169"/>
        <v xml:space="preserve"> </v>
      </c>
      <c r="BJ2203" s="404" t="str">
        <f t="shared" si="1170"/>
        <v xml:space="preserve"> </v>
      </c>
      <c r="BK2203" s="405" t="str">
        <f t="shared" si="1171"/>
        <v xml:space="preserve"> </v>
      </c>
      <c r="BM2203" s="404" t="str">
        <f t="shared" si="1139"/>
        <v xml:space="preserve"> </v>
      </c>
      <c r="BN2203" s="404" t="str">
        <f t="shared" si="1140"/>
        <v xml:space="preserve"> </v>
      </c>
      <c r="BO2203" s="404" t="str">
        <f t="shared" si="1141"/>
        <v xml:space="preserve"> </v>
      </c>
      <c r="BP2203" s="404" t="str">
        <f t="shared" si="1142"/>
        <v xml:space="preserve"> </v>
      </c>
      <c r="BQ2203" s="404" t="str">
        <f t="shared" si="1143"/>
        <v xml:space="preserve"> </v>
      </c>
      <c r="BR2203" s="404" t="str">
        <f t="shared" si="1144"/>
        <v xml:space="preserve"> </v>
      </c>
      <c r="BS2203" s="404" t="str">
        <f t="shared" si="1145"/>
        <v xml:space="preserve"> </v>
      </c>
      <c r="BT2203" s="404" t="str">
        <f t="shared" si="1146"/>
        <v xml:space="preserve"> </v>
      </c>
      <c r="BU2203" s="404" t="str">
        <f t="shared" si="1147"/>
        <v xml:space="preserve"> </v>
      </c>
      <c r="BV2203" s="404" t="str">
        <f t="shared" si="1148"/>
        <v xml:space="preserve"> </v>
      </c>
      <c r="BW2203" s="404" t="str">
        <f t="shared" si="1149"/>
        <v xml:space="preserve"> </v>
      </c>
      <c r="BX2203" s="404" t="str">
        <f t="shared" si="1150"/>
        <v xml:space="preserve"> </v>
      </c>
      <c r="BY2203" s="405" t="str">
        <f t="shared" si="1151"/>
        <v xml:space="preserve"> </v>
      </c>
      <c r="CA2203" s="405" t="str">
        <f t="shared" si="1152"/>
        <v xml:space="preserve"> </v>
      </c>
    </row>
    <row r="2204" spans="2:79" x14ac:dyDescent="0.2">
      <c r="B2204" s="605">
        <v>2201</v>
      </c>
      <c r="C2204" s="413"/>
      <c r="D2204" s="413"/>
      <c r="E2204" s="400"/>
      <c r="F2204" s="416"/>
      <c r="G2204" s="422" t="str">
        <f>IF(F2204&gt;0,VLOOKUP($F2204,PAR!$AJ$3:$AL$9,2)," ")</f>
        <v xml:space="preserve"> </v>
      </c>
      <c r="H2204" s="423" t="str">
        <f>IF(F2204&gt;0,VLOOKUP($F2204,PAR!$AJ$3:$AL$9,3)," ")</f>
        <v xml:space="preserve"> </v>
      </c>
      <c r="I2204" s="416"/>
      <c r="J2204" s="401" t="str">
        <f>IF(I2204&gt;0,VLOOKUP(I2204,PAR!$AN$3:$AO$9,2)," ")</f>
        <v xml:space="preserve"> </v>
      </c>
      <c r="K2204" s="400"/>
      <c r="L2204" s="416"/>
      <c r="M2204" s="401" t="str">
        <f>IF(L2204&gt;0,VLOOKUP(L2204,PAR!$AG$8:$AH$9,2)," ")</f>
        <v xml:space="preserve"> </v>
      </c>
      <c r="N2204" s="417"/>
      <c r="O2204" s="400"/>
      <c r="P2204" s="424">
        <f t="shared" si="1153"/>
        <v>0</v>
      </c>
      <c r="Q2204" s="424">
        <f t="shared" si="1154"/>
        <v>0</v>
      </c>
      <c r="R2204" s="600">
        <f t="shared" si="1155"/>
        <v>0</v>
      </c>
      <c r="S2204" s="400"/>
      <c r="T2204" s="416"/>
      <c r="U2204" s="401" t="str">
        <f>IF(T2204&gt;0,VLOOKUP($T2204,PAR!$C$3:$D$19,2)," ")</f>
        <v xml:space="preserve"> </v>
      </c>
      <c r="W2204" s="416"/>
      <c r="X2204" s="401" t="str">
        <f>IF(W2204&gt;0,VLOOKUP(W2204,PAR!$AG$3:$AH$5,2)," ")</f>
        <v xml:space="preserve"> </v>
      </c>
      <c r="Z2204" s="402" t="str">
        <f t="shared" si="1156"/>
        <v/>
      </c>
      <c r="AB2204" s="402" t="str">
        <f t="shared" si="1157"/>
        <v/>
      </c>
      <c r="AD2204" s="416"/>
      <c r="AE2204" s="401" t="str">
        <f>IF(AD2204&gt;0,VLOOKUP(AD2204,PAR!$Y$3:$AA$441,2)," ")</f>
        <v xml:space="preserve"> </v>
      </c>
      <c r="AG2204" s="416"/>
      <c r="AH2204" s="401" t="str">
        <f>IF($AG2204&gt;0,VLOOKUP($AG2204,PAR!$AC$3:$AE$184,2)," ")</f>
        <v xml:space="preserve"> </v>
      </c>
      <c r="AI2204" s="401" t="str">
        <f>IF($AG2204&gt;0,VLOOKUP($AG2204,PAR!$AC$3:$AE$184,3)," ")</f>
        <v xml:space="preserve"> </v>
      </c>
      <c r="AK2204" s="421"/>
      <c r="AL2204" s="421"/>
      <c r="AM2204" s="421"/>
      <c r="AN2204" s="421"/>
      <c r="AO2204" s="421"/>
      <c r="AP2204" s="421"/>
      <c r="AQ2204" s="421"/>
      <c r="AR2204" s="421"/>
      <c r="AS2204" s="421"/>
      <c r="AT2204" s="421"/>
      <c r="AU2204" s="421"/>
      <c r="AV2204" s="421"/>
      <c r="AW2204" s="403">
        <f t="shared" si="1158"/>
        <v>0</v>
      </c>
      <c r="AX2204" s="397"/>
      <c r="AY2204" s="404" t="str">
        <f t="shared" si="1159"/>
        <v xml:space="preserve"> </v>
      </c>
      <c r="AZ2204" s="404" t="str">
        <f t="shared" si="1160"/>
        <v xml:space="preserve"> </v>
      </c>
      <c r="BA2204" s="404" t="str">
        <f t="shared" si="1161"/>
        <v xml:space="preserve"> </v>
      </c>
      <c r="BB2204" s="404" t="str">
        <f t="shared" si="1162"/>
        <v xml:space="preserve"> </v>
      </c>
      <c r="BC2204" s="404" t="str">
        <f t="shared" si="1163"/>
        <v xml:space="preserve"> </v>
      </c>
      <c r="BD2204" s="404" t="str">
        <f t="shared" si="1164"/>
        <v xml:space="preserve"> </v>
      </c>
      <c r="BE2204" s="404" t="str">
        <f t="shared" si="1165"/>
        <v xml:space="preserve"> </v>
      </c>
      <c r="BF2204" s="404" t="str">
        <f t="shared" si="1166"/>
        <v xml:space="preserve"> </v>
      </c>
      <c r="BG2204" s="404" t="str">
        <f t="shared" si="1167"/>
        <v xml:space="preserve"> </v>
      </c>
      <c r="BH2204" s="404" t="str">
        <f t="shared" si="1168"/>
        <v xml:space="preserve"> </v>
      </c>
      <c r="BI2204" s="404" t="str">
        <f t="shared" si="1169"/>
        <v xml:space="preserve"> </v>
      </c>
      <c r="BJ2204" s="404" t="str">
        <f t="shared" si="1170"/>
        <v xml:space="preserve"> </v>
      </c>
      <c r="BK2204" s="405" t="str">
        <f t="shared" si="1171"/>
        <v xml:space="preserve"> </v>
      </c>
      <c r="BM2204" s="404" t="str">
        <f t="shared" si="1139"/>
        <v xml:space="preserve"> </v>
      </c>
      <c r="BN2204" s="404" t="str">
        <f t="shared" si="1140"/>
        <v xml:space="preserve"> </v>
      </c>
      <c r="BO2204" s="404" t="str">
        <f t="shared" si="1141"/>
        <v xml:space="preserve"> </v>
      </c>
      <c r="BP2204" s="404" t="str">
        <f t="shared" si="1142"/>
        <v xml:space="preserve"> </v>
      </c>
      <c r="BQ2204" s="404" t="str">
        <f t="shared" si="1143"/>
        <v xml:space="preserve"> </v>
      </c>
      <c r="BR2204" s="404" t="str">
        <f t="shared" si="1144"/>
        <v xml:space="preserve"> </v>
      </c>
      <c r="BS2204" s="404" t="str">
        <f t="shared" si="1145"/>
        <v xml:space="preserve"> </v>
      </c>
      <c r="BT2204" s="404" t="str">
        <f t="shared" si="1146"/>
        <v xml:space="preserve"> </v>
      </c>
      <c r="BU2204" s="404" t="str">
        <f t="shared" si="1147"/>
        <v xml:space="preserve"> </v>
      </c>
      <c r="BV2204" s="404" t="str">
        <f t="shared" si="1148"/>
        <v xml:space="preserve"> </v>
      </c>
      <c r="BW2204" s="404" t="str">
        <f t="shared" si="1149"/>
        <v xml:space="preserve"> </v>
      </c>
      <c r="BX2204" s="404" t="str">
        <f t="shared" si="1150"/>
        <v xml:space="preserve"> </v>
      </c>
      <c r="BY2204" s="405" t="str">
        <f t="shared" si="1151"/>
        <v xml:space="preserve"> </v>
      </c>
      <c r="CA2204" s="405" t="str">
        <f t="shared" si="1152"/>
        <v xml:space="preserve"> </v>
      </c>
    </row>
    <row r="2205" spans="2:79" x14ac:dyDescent="0.2">
      <c r="B2205" s="605">
        <v>2202</v>
      </c>
      <c r="C2205" s="413"/>
      <c r="D2205" s="413"/>
      <c r="E2205" s="400"/>
      <c r="F2205" s="416"/>
      <c r="G2205" s="422" t="str">
        <f>IF(F2205&gt;0,VLOOKUP($F2205,PAR!$AJ$3:$AL$9,2)," ")</f>
        <v xml:space="preserve"> </v>
      </c>
      <c r="H2205" s="423" t="str">
        <f>IF(F2205&gt;0,VLOOKUP($F2205,PAR!$AJ$3:$AL$9,3)," ")</f>
        <v xml:space="preserve"> </v>
      </c>
      <c r="I2205" s="416"/>
      <c r="J2205" s="401" t="str">
        <f>IF(I2205&gt;0,VLOOKUP(I2205,PAR!$AN$3:$AO$9,2)," ")</f>
        <v xml:space="preserve"> </v>
      </c>
      <c r="K2205" s="400"/>
      <c r="L2205" s="416"/>
      <c r="M2205" s="401" t="str">
        <f>IF(L2205&gt;0,VLOOKUP(L2205,PAR!$AG$8:$AH$9,2)," ")</f>
        <v xml:space="preserve"> </v>
      </c>
      <c r="N2205" s="417"/>
      <c r="O2205" s="400"/>
      <c r="P2205" s="424">
        <f t="shared" si="1153"/>
        <v>0</v>
      </c>
      <c r="Q2205" s="424">
        <f t="shared" si="1154"/>
        <v>0</v>
      </c>
      <c r="R2205" s="600">
        <f t="shared" si="1155"/>
        <v>0</v>
      </c>
      <c r="S2205" s="400"/>
      <c r="T2205" s="416"/>
      <c r="U2205" s="401" t="str">
        <f>IF(T2205&gt;0,VLOOKUP($T2205,PAR!$C$3:$D$19,2)," ")</f>
        <v xml:space="preserve"> </v>
      </c>
      <c r="W2205" s="416"/>
      <c r="X2205" s="401" t="str">
        <f>IF(W2205&gt;0,VLOOKUP(W2205,PAR!$AG$3:$AH$5,2)," ")</f>
        <v xml:space="preserve"> </v>
      </c>
      <c r="Z2205" s="402" t="str">
        <f t="shared" si="1156"/>
        <v/>
      </c>
      <c r="AB2205" s="402" t="str">
        <f t="shared" si="1157"/>
        <v/>
      </c>
      <c r="AD2205" s="416"/>
      <c r="AE2205" s="401" t="str">
        <f>IF(AD2205&gt;0,VLOOKUP(AD2205,PAR!$Y$3:$AA$441,2)," ")</f>
        <v xml:space="preserve"> </v>
      </c>
      <c r="AG2205" s="416"/>
      <c r="AH2205" s="401" t="str">
        <f>IF($AG2205&gt;0,VLOOKUP($AG2205,PAR!$AC$3:$AE$184,2)," ")</f>
        <v xml:space="preserve"> </v>
      </c>
      <c r="AI2205" s="401" t="str">
        <f>IF($AG2205&gt;0,VLOOKUP($AG2205,PAR!$AC$3:$AE$184,3)," ")</f>
        <v xml:space="preserve"> </v>
      </c>
      <c r="AK2205" s="421"/>
      <c r="AL2205" s="421"/>
      <c r="AM2205" s="421"/>
      <c r="AN2205" s="421"/>
      <c r="AO2205" s="421"/>
      <c r="AP2205" s="421"/>
      <c r="AQ2205" s="421"/>
      <c r="AR2205" s="421"/>
      <c r="AS2205" s="421"/>
      <c r="AT2205" s="421"/>
      <c r="AU2205" s="421"/>
      <c r="AV2205" s="421"/>
      <c r="AW2205" s="403">
        <f t="shared" si="1158"/>
        <v>0</v>
      </c>
      <c r="AX2205" s="397"/>
      <c r="AY2205" s="404" t="str">
        <f t="shared" si="1159"/>
        <v xml:space="preserve"> </v>
      </c>
      <c r="AZ2205" s="404" t="str">
        <f t="shared" si="1160"/>
        <v xml:space="preserve"> </v>
      </c>
      <c r="BA2205" s="404" t="str">
        <f t="shared" si="1161"/>
        <v xml:space="preserve"> </v>
      </c>
      <c r="BB2205" s="404" t="str">
        <f t="shared" si="1162"/>
        <v xml:space="preserve"> </v>
      </c>
      <c r="BC2205" s="404" t="str">
        <f t="shared" si="1163"/>
        <v xml:space="preserve"> </v>
      </c>
      <c r="BD2205" s="404" t="str">
        <f t="shared" si="1164"/>
        <v xml:space="preserve"> </v>
      </c>
      <c r="BE2205" s="404" t="str">
        <f t="shared" si="1165"/>
        <v xml:space="preserve"> </v>
      </c>
      <c r="BF2205" s="404" t="str">
        <f t="shared" si="1166"/>
        <v xml:space="preserve"> </v>
      </c>
      <c r="BG2205" s="404" t="str">
        <f t="shared" si="1167"/>
        <v xml:space="preserve"> </v>
      </c>
      <c r="BH2205" s="404" t="str">
        <f t="shared" si="1168"/>
        <v xml:space="preserve"> </v>
      </c>
      <c r="BI2205" s="404" t="str">
        <f t="shared" si="1169"/>
        <v xml:space="preserve"> </v>
      </c>
      <c r="BJ2205" s="404" t="str">
        <f t="shared" si="1170"/>
        <v xml:space="preserve"> </v>
      </c>
      <c r="BK2205" s="405" t="str">
        <f t="shared" si="1171"/>
        <v xml:space="preserve"> </v>
      </c>
      <c r="BM2205" s="404" t="str">
        <f t="shared" si="1139"/>
        <v xml:space="preserve"> </v>
      </c>
      <c r="BN2205" s="404" t="str">
        <f t="shared" si="1140"/>
        <v xml:space="preserve"> </v>
      </c>
      <c r="BO2205" s="404" t="str">
        <f t="shared" si="1141"/>
        <v xml:space="preserve"> </v>
      </c>
      <c r="BP2205" s="404" t="str">
        <f t="shared" si="1142"/>
        <v xml:space="preserve"> </v>
      </c>
      <c r="BQ2205" s="404" t="str">
        <f t="shared" si="1143"/>
        <v xml:space="preserve"> </v>
      </c>
      <c r="BR2205" s="404" t="str">
        <f t="shared" si="1144"/>
        <v xml:space="preserve"> </v>
      </c>
      <c r="BS2205" s="404" t="str">
        <f t="shared" si="1145"/>
        <v xml:space="preserve"> </v>
      </c>
      <c r="BT2205" s="404" t="str">
        <f t="shared" si="1146"/>
        <v xml:space="preserve"> </v>
      </c>
      <c r="BU2205" s="404" t="str">
        <f t="shared" si="1147"/>
        <v xml:space="preserve"> </v>
      </c>
      <c r="BV2205" s="404" t="str">
        <f t="shared" si="1148"/>
        <v xml:space="preserve"> </v>
      </c>
      <c r="BW2205" s="404" t="str">
        <f t="shared" si="1149"/>
        <v xml:space="preserve"> </v>
      </c>
      <c r="BX2205" s="404" t="str">
        <f t="shared" si="1150"/>
        <v xml:space="preserve"> </v>
      </c>
      <c r="BY2205" s="405" t="str">
        <f t="shared" si="1151"/>
        <v xml:space="preserve"> </v>
      </c>
      <c r="CA2205" s="405" t="str">
        <f t="shared" si="1152"/>
        <v xml:space="preserve"> </v>
      </c>
    </row>
    <row r="2206" spans="2:79" x14ac:dyDescent="0.2">
      <c r="B2206" s="605">
        <v>2203</v>
      </c>
      <c r="C2206" s="413"/>
      <c r="D2206" s="413"/>
      <c r="E2206" s="400"/>
      <c r="F2206" s="416"/>
      <c r="G2206" s="422" t="str">
        <f>IF(F2206&gt;0,VLOOKUP($F2206,PAR!$AJ$3:$AL$9,2)," ")</f>
        <v xml:space="preserve"> </v>
      </c>
      <c r="H2206" s="423" t="str">
        <f>IF(F2206&gt;0,VLOOKUP($F2206,PAR!$AJ$3:$AL$9,3)," ")</f>
        <v xml:space="preserve"> </v>
      </c>
      <c r="I2206" s="416"/>
      <c r="J2206" s="401" t="str">
        <f>IF(I2206&gt;0,VLOOKUP(I2206,PAR!$AN$3:$AO$9,2)," ")</f>
        <v xml:space="preserve"> </v>
      </c>
      <c r="K2206" s="400"/>
      <c r="L2206" s="416"/>
      <c r="M2206" s="401" t="str">
        <f>IF(L2206&gt;0,VLOOKUP(L2206,PAR!$AG$8:$AH$9,2)," ")</f>
        <v xml:space="preserve"> </v>
      </c>
      <c r="N2206" s="417"/>
      <c r="O2206" s="400"/>
      <c r="P2206" s="424">
        <f t="shared" si="1153"/>
        <v>0</v>
      </c>
      <c r="Q2206" s="424">
        <f t="shared" si="1154"/>
        <v>0</v>
      </c>
      <c r="R2206" s="600">
        <f t="shared" si="1155"/>
        <v>0</v>
      </c>
      <c r="S2206" s="400"/>
      <c r="T2206" s="416"/>
      <c r="U2206" s="401" t="str">
        <f>IF(T2206&gt;0,VLOOKUP($T2206,PAR!$C$3:$D$19,2)," ")</f>
        <v xml:space="preserve"> </v>
      </c>
      <c r="W2206" s="416"/>
      <c r="X2206" s="401" t="str">
        <f>IF(W2206&gt;0,VLOOKUP(W2206,PAR!$AG$3:$AH$5,2)," ")</f>
        <v xml:space="preserve"> </v>
      </c>
      <c r="Z2206" s="402" t="str">
        <f t="shared" si="1156"/>
        <v/>
      </c>
      <c r="AB2206" s="402" t="str">
        <f t="shared" si="1157"/>
        <v/>
      </c>
      <c r="AD2206" s="416"/>
      <c r="AE2206" s="401" t="str">
        <f>IF(AD2206&gt;0,VLOOKUP(AD2206,PAR!$Y$3:$AA$441,2)," ")</f>
        <v xml:space="preserve"> </v>
      </c>
      <c r="AG2206" s="416"/>
      <c r="AH2206" s="401" t="str">
        <f>IF($AG2206&gt;0,VLOOKUP($AG2206,PAR!$AC$3:$AE$184,2)," ")</f>
        <v xml:space="preserve"> </v>
      </c>
      <c r="AI2206" s="401" t="str">
        <f>IF($AG2206&gt;0,VLOOKUP($AG2206,PAR!$AC$3:$AE$184,3)," ")</f>
        <v xml:space="preserve"> </v>
      </c>
      <c r="AK2206" s="421"/>
      <c r="AL2206" s="421"/>
      <c r="AM2206" s="421"/>
      <c r="AN2206" s="421"/>
      <c r="AO2206" s="421"/>
      <c r="AP2206" s="421"/>
      <c r="AQ2206" s="421"/>
      <c r="AR2206" s="421"/>
      <c r="AS2206" s="421"/>
      <c r="AT2206" s="421"/>
      <c r="AU2206" s="421"/>
      <c r="AV2206" s="421"/>
      <c r="AW2206" s="403">
        <f t="shared" si="1158"/>
        <v>0</v>
      </c>
      <c r="AX2206" s="397"/>
      <c r="AY2206" s="404" t="str">
        <f t="shared" si="1159"/>
        <v xml:space="preserve"> </v>
      </c>
      <c r="AZ2206" s="404" t="str">
        <f t="shared" si="1160"/>
        <v xml:space="preserve"> </v>
      </c>
      <c r="BA2206" s="404" t="str">
        <f t="shared" si="1161"/>
        <v xml:space="preserve"> </v>
      </c>
      <c r="BB2206" s="404" t="str">
        <f t="shared" si="1162"/>
        <v xml:space="preserve"> </v>
      </c>
      <c r="BC2206" s="404" t="str">
        <f t="shared" si="1163"/>
        <v xml:space="preserve"> </v>
      </c>
      <c r="BD2206" s="404" t="str">
        <f t="shared" si="1164"/>
        <v xml:space="preserve"> </v>
      </c>
      <c r="BE2206" s="404" t="str">
        <f t="shared" si="1165"/>
        <v xml:space="preserve"> </v>
      </c>
      <c r="BF2206" s="404" t="str">
        <f t="shared" si="1166"/>
        <v xml:space="preserve"> </v>
      </c>
      <c r="BG2206" s="404" t="str">
        <f t="shared" si="1167"/>
        <v xml:space="preserve"> </v>
      </c>
      <c r="BH2206" s="404" t="str">
        <f t="shared" si="1168"/>
        <v xml:space="preserve"> </v>
      </c>
      <c r="BI2206" s="404" t="str">
        <f t="shared" si="1169"/>
        <v xml:space="preserve"> </v>
      </c>
      <c r="BJ2206" s="404" t="str">
        <f t="shared" si="1170"/>
        <v xml:space="preserve"> </v>
      </c>
      <c r="BK2206" s="405" t="str">
        <f t="shared" si="1171"/>
        <v xml:space="preserve"> </v>
      </c>
      <c r="BM2206" s="404" t="str">
        <f t="shared" si="1139"/>
        <v xml:space="preserve"> </v>
      </c>
      <c r="BN2206" s="404" t="str">
        <f t="shared" si="1140"/>
        <v xml:space="preserve"> </v>
      </c>
      <c r="BO2206" s="404" t="str">
        <f t="shared" si="1141"/>
        <v xml:space="preserve"> </v>
      </c>
      <c r="BP2206" s="404" t="str">
        <f t="shared" si="1142"/>
        <v xml:space="preserve"> </v>
      </c>
      <c r="BQ2206" s="404" t="str">
        <f t="shared" si="1143"/>
        <v xml:space="preserve"> </v>
      </c>
      <c r="BR2206" s="404" t="str">
        <f t="shared" si="1144"/>
        <v xml:space="preserve"> </v>
      </c>
      <c r="BS2206" s="404" t="str">
        <f t="shared" si="1145"/>
        <v xml:space="preserve"> </v>
      </c>
      <c r="BT2206" s="404" t="str">
        <f t="shared" si="1146"/>
        <v xml:space="preserve"> </v>
      </c>
      <c r="BU2206" s="404" t="str">
        <f t="shared" si="1147"/>
        <v xml:space="preserve"> </v>
      </c>
      <c r="BV2206" s="404" t="str">
        <f t="shared" si="1148"/>
        <v xml:space="preserve"> </v>
      </c>
      <c r="BW2206" s="404" t="str">
        <f t="shared" si="1149"/>
        <v xml:space="preserve"> </v>
      </c>
      <c r="BX2206" s="404" t="str">
        <f t="shared" si="1150"/>
        <v xml:space="preserve"> </v>
      </c>
      <c r="BY2206" s="405" t="str">
        <f t="shared" si="1151"/>
        <v xml:space="preserve"> </v>
      </c>
      <c r="CA2206" s="405" t="str">
        <f t="shared" si="1152"/>
        <v xml:space="preserve"> </v>
      </c>
    </row>
    <row r="2207" spans="2:79" x14ac:dyDescent="0.2">
      <c r="B2207" s="605">
        <v>2204</v>
      </c>
      <c r="C2207" s="413"/>
      <c r="D2207" s="413"/>
      <c r="E2207" s="400"/>
      <c r="F2207" s="416"/>
      <c r="G2207" s="422" t="str">
        <f>IF(F2207&gt;0,VLOOKUP($F2207,PAR!$AJ$3:$AL$9,2)," ")</f>
        <v xml:space="preserve"> </v>
      </c>
      <c r="H2207" s="423" t="str">
        <f>IF(F2207&gt;0,VLOOKUP($F2207,PAR!$AJ$3:$AL$9,3)," ")</f>
        <v xml:space="preserve"> </v>
      </c>
      <c r="I2207" s="416"/>
      <c r="J2207" s="401" t="str">
        <f>IF(I2207&gt;0,VLOOKUP(I2207,PAR!$AN$3:$AO$9,2)," ")</f>
        <v xml:space="preserve"> </v>
      </c>
      <c r="K2207" s="400"/>
      <c r="L2207" s="416"/>
      <c r="M2207" s="401" t="str">
        <f>IF(L2207&gt;0,VLOOKUP(L2207,PAR!$AG$8:$AH$9,2)," ")</f>
        <v xml:space="preserve"> </v>
      </c>
      <c r="N2207" s="417"/>
      <c r="O2207" s="400"/>
      <c r="P2207" s="424">
        <f t="shared" si="1153"/>
        <v>0</v>
      </c>
      <c r="Q2207" s="424">
        <f t="shared" si="1154"/>
        <v>0</v>
      </c>
      <c r="R2207" s="600">
        <f t="shared" si="1155"/>
        <v>0</v>
      </c>
      <c r="S2207" s="400"/>
      <c r="T2207" s="416"/>
      <c r="U2207" s="401" t="str">
        <f>IF(T2207&gt;0,VLOOKUP($T2207,PAR!$C$3:$D$19,2)," ")</f>
        <v xml:space="preserve"> </v>
      </c>
      <c r="W2207" s="416"/>
      <c r="X2207" s="401" t="str">
        <f>IF(W2207&gt;0,VLOOKUP(W2207,PAR!$AG$3:$AH$5,2)," ")</f>
        <v xml:space="preserve"> </v>
      </c>
      <c r="Z2207" s="402" t="str">
        <f t="shared" si="1156"/>
        <v/>
      </c>
      <c r="AB2207" s="402" t="str">
        <f t="shared" si="1157"/>
        <v/>
      </c>
      <c r="AD2207" s="416"/>
      <c r="AE2207" s="401" t="str">
        <f>IF(AD2207&gt;0,VLOOKUP(AD2207,PAR!$Y$3:$AA$441,2)," ")</f>
        <v xml:space="preserve"> </v>
      </c>
      <c r="AG2207" s="416"/>
      <c r="AH2207" s="401" t="str">
        <f>IF($AG2207&gt;0,VLOOKUP($AG2207,PAR!$AC$3:$AE$184,2)," ")</f>
        <v xml:space="preserve"> </v>
      </c>
      <c r="AI2207" s="401" t="str">
        <f>IF($AG2207&gt;0,VLOOKUP($AG2207,PAR!$AC$3:$AE$184,3)," ")</f>
        <v xml:space="preserve"> </v>
      </c>
      <c r="AK2207" s="421"/>
      <c r="AL2207" s="421"/>
      <c r="AM2207" s="421"/>
      <c r="AN2207" s="421"/>
      <c r="AO2207" s="421"/>
      <c r="AP2207" s="421"/>
      <c r="AQ2207" s="421"/>
      <c r="AR2207" s="421"/>
      <c r="AS2207" s="421"/>
      <c r="AT2207" s="421"/>
      <c r="AU2207" s="421"/>
      <c r="AV2207" s="421"/>
      <c r="AW2207" s="403">
        <f t="shared" si="1158"/>
        <v>0</v>
      </c>
      <c r="AX2207" s="397"/>
      <c r="AY2207" s="404" t="str">
        <f t="shared" si="1159"/>
        <v xml:space="preserve"> </v>
      </c>
      <c r="AZ2207" s="404" t="str">
        <f t="shared" si="1160"/>
        <v xml:space="preserve"> </v>
      </c>
      <c r="BA2207" s="404" t="str">
        <f t="shared" si="1161"/>
        <v xml:space="preserve"> </v>
      </c>
      <c r="BB2207" s="404" t="str">
        <f t="shared" si="1162"/>
        <v xml:space="preserve"> </v>
      </c>
      <c r="BC2207" s="404" t="str">
        <f t="shared" si="1163"/>
        <v xml:space="preserve"> </v>
      </c>
      <c r="BD2207" s="404" t="str">
        <f t="shared" si="1164"/>
        <v xml:space="preserve"> </v>
      </c>
      <c r="BE2207" s="404" t="str">
        <f t="shared" si="1165"/>
        <v xml:space="preserve"> </v>
      </c>
      <c r="BF2207" s="404" t="str">
        <f t="shared" si="1166"/>
        <v xml:space="preserve"> </v>
      </c>
      <c r="BG2207" s="404" t="str">
        <f t="shared" si="1167"/>
        <v xml:space="preserve"> </v>
      </c>
      <c r="BH2207" s="404" t="str">
        <f t="shared" si="1168"/>
        <v xml:space="preserve"> </v>
      </c>
      <c r="BI2207" s="404" t="str">
        <f t="shared" si="1169"/>
        <v xml:space="preserve"> </v>
      </c>
      <c r="BJ2207" s="404" t="str">
        <f t="shared" si="1170"/>
        <v xml:space="preserve"> </v>
      </c>
      <c r="BK2207" s="405" t="str">
        <f t="shared" si="1171"/>
        <v xml:space="preserve"> </v>
      </c>
      <c r="BM2207" s="404" t="str">
        <f t="shared" si="1139"/>
        <v xml:space="preserve"> </v>
      </c>
      <c r="BN2207" s="404" t="str">
        <f t="shared" si="1140"/>
        <v xml:space="preserve"> </v>
      </c>
      <c r="BO2207" s="404" t="str">
        <f t="shared" si="1141"/>
        <v xml:space="preserve"> </v>
      </c>
      <c r="BP2207" s="404" t="str">
        <f t="shared" si="1142"/>
        <v xml:space="preserve"> </v>
      </c>
      <c r="BQ2207" s="404" t="str">
        <f t="shared" si="1143"/>
        <v xml:space="preserve"> </v>
      </c>
      <c r="BR2207" s="404" t="str">
        <f t="shared" si="1144"/>
        <v xml:space="preserve"> </v>
      </c>
      <c r="BS2207" s="404" t="str">
        <f t="shared" si="1145"/>
        <v xml:space="preserve"> </v>
      </c>
      <c r="BT2207" s="404" t="str">
        <f t="shared" si="1146"/>
        <v xml:space="preserve"> </v>
      </c>
      <c r="BU2207" s="404" t="str">
        <f t="shared" si="1147"/>
        <v xml:space="preserve"> </v>
      </c>
      <c r="BV2207" s="404" t="str">
        <f t="shared" si="1148"/>
        <v xml:space="preserve"> </v>
      </c>
      <c r="BW2207" s="404" t="str">
        <f t="shared" si="1149"/>
        <v xml:space="preserve"> </v>
      </c>
      <c r="BX2207" s="404" t="str">
        <f t="shared" si="1150"/>
        <v xml:space="preserve"> </v>
      </c>
      <c r="BY2207" s="405" t="str">
        <f t="shared" si="1151"/>
        <v xml:space="preserve"> </v>
      </c>
      <c r="CA2207" s="405" t="str">
        <f t="shared" si="1152"/>
        <v xml:space="preserve"> </v>
      </c>
    </row>
    <row r="2208" spans="2:79" x14ac:dyDescent="0.2">
      <c r="B2208" s="605">
        <v>2205</v>
      </c>
      <c r="C2208" s="413"/>
      <c r="D2208" s="413"/>
      <c r="E2208" s="400"/>
      <c r="F2208" s="416"/>
      <c r="G2208" s="422" t="str">
        <f>IF(F2208&gt;0,VLOOKUP($F2208,PAR!$AJ$3:$AL$9,2)," ")</f>
        <v xml:space="preserve"> </v>
      </c>
      <c r="H2208" s="423" t="str">
        <f>IF(F2208&gt;0,VLOOKUP($F2208,PAR!$AJ$3:$AL$9,3)," ")</f>
        <v xml:space="preserve"> </v>
      </c>
      <c r="I2208" s="416"/>
      <c r="J2208" s="401" t="str">
        <f>IF(I2208&gt;0,VLOOKUP(I2208,PAR!$AN$3:$AO$9,2)," ")</f>
        <v xml:space="preserve"> </v>
      </c>
      <c r="K2208" s="400"/>
      <c r="L2208" s="416"/>
      <c r="M2208" s="401" t="str">
        <f>IF(L2208&gt;0,VLOOKUP(L2208,PAR!$AG$8:$AH$9,2)," ")</f>
        <v xml:space="preserve"> </v>
      </c>
      <c r="N2208" s="417"/>
      <c r="O2208" s="400"/>
      <c r="P2208" s="424">
        <f t="shared" si="1153"/>
        <v>0</v>
      </c>
      <c r="Q2208" s="424">
        <f t="shared" si="1154"/>
        <v>0</v>
      </c>
      <c r="R2208" s="600">
        <f t="shared" si="1155"/>
        <v>0</v>
      </c>
      <c r="S2208" s="400"/>
      <c r="T2208" s="416"/>
      <c r="U2208" s="401" t="str">
        <f>IF(T2208&gt;0,VLOOKUP($T2208,PAR!$C$3:$D$19,2)," ")</f>
        <v xml:space="preserve"> </v>
      </c>
      <c r="W2208" s="416"/>
      <c r="X2208" s="401" t="str">
        <f>IF(W2208&gt;0,VLOOKUP(W2208,PAR!$AG$3:$AH$5,2)," ")</f>
        <v xml:space="preserve"> </v>
      </c>
      <c r="Z2208" s="402" t="str">
        <f t="shared" si="1156"/>
        <v/>
      </c>
      <c r="AB2208" s="402" t="str">
        <f t="shared" si="1157"/>
        <v/>
      </c>
      <c r="AD2208" s="416"/>
      <c r="AE2208" s="401" t="str">
        <f>IF(AD2208&gt;0,VLOOKUP(AD2208,PAR!$Y$3:$AA$441,2)," ")</f>
        <v xml:space="preserve"> </v>
      </c>
      <c r="AG2208" s="416"/>
      <c r="AH2208" s="401" t="str">
        <f>IF($AG2208&gt;0,VLOOKUP($AG2208,PAR!$AC$3:$AE$184,2)," ")</f>
        <v xml:space="preserve"> </v>
      </c>
      <c r="AI2208" s="401" t="str">
        <f>IF($AG2208&gt;0,VLOOKUP($AG2208,PAR!$AC$3:$AE$184,3)," ")</f>
        <v xml:space="preserve"> </v>
      </c>
      <c r="AK2208" s="421"/>
      <c r="AL2208" s="421"/>
      <c r="AM2208" s="421"/>
      <c r="AN2208" s="421"/>
      <c r="AO2208" s="421"/>
      <c r="AP2208" s="421"/>
      <c r="AQ2208" s="421"/>
      <c r="AR2208" s="421"/>
      <c r="AS2208" s="421"/>
      <c r="AT2208" s="421"/>
      <c r="AU2208" s="421"/>
      <c r="AV2208" s="421"/>
      <c r="AW2208" s="403">
        <f t="shared" si="1158"/>
        <v>0</v>
      </c>
      <c r="AX2208" s="397"/>
      <c r="AY2208" s="404" t="str">
        <f t="shared" si="1159"/>
        <v xml:space="preserve"> </v>
      </c>
      <c r="AZ2208" s="404" t="str">
        <f t="shared" si="1160"/>
        <v xml:space="preserve"> </v>
      </c>
      <c r="BA2208" s="404" t="str">
        <f t="shared" si="1161"/>
        <v xml:space="preserve"> </v>
      </c>
      <c r="BB2208" s="404" t="str">
        <f t="shared" si="1162"/>
        <v xml:space="preserve"> </v>
      </c>
      <c r="BC2208" s="404" t="str">
        <f t="shared" si="1163"/>
        <v xml:space="preserve"> </v>
      </c>
      <c r="BD2208" s="404" t="str">
        <f t="shared" si="1164"/>
        <v xml:space="preserve"> </v>
      </c>
      <c r="BE2208" s="404" t="str">
        <f t="shared" si="1165"/>
        <v xml:space="preserve"> </v>
      </c>
      <c r="BF2208" s="404" t="str">
        <f t="shared" si="1166"/>
        <v xml:space="preserve"> </v>
      </c>
      <c r="BG2208" s="404" t="str">
        <f t="shared" si="1167"/>
        <v xml:space="preserve"> </v>
      </c>
      <c r="BH2208" s="404" t="str">
        <f t="shared" si="1168"/>
        <v xml:space="preserve"> </v>
      </c>
      <c r="BI2208" s="404" t="str">
        <f t="shared" si="1169"/>
        <v xml:space="preserve"> </v>
      </c>
      <c r="BJ2208" s="404" t="str">
        <f t="shared" si="1170"/>
        <v xml:space="preserve"> </v>
      </c>
      <c r="BK2208" s="405" t="str">
        <f t="shared" si="1171"/>
        <v xml:space="preserve"> </v>
      </c>
      <c r="BM2208" s="404" t="str">
        <f t="shared" si="1139"/>
        <v xml:space="preserve"> </v>
      </c>
      <c r="BN2208" s="404" t="str">
        <f t="shared" si="1140"/>
        <v xml:space="preserve"> </v>
      </c>
      <c r="BO2208" s="404" t="str">
        <f t="shared" si="1141"/>
        <v xml:space="preserve"> </v>
      </c>
      <c r="BP2208" s="404" t="str">
        <f t="shared" si="1142"/>
        <v xml:space="preserve"> </v>
      </c>
      <c r="BQ2208" s="404" t="str">
        <f t="shared" si="1143"/>
        <v xml:space="preserve"> </v>
      </c>
      <c r="BR2208" s="404" t="str">
        <f t="shared" si="1144"/>
        <v xml:space="preserve"> </v>
      </c>
      <c r="BS2208" s="404" t="str">
        <f t="shared" si="1145"/>
        <v xml:space="preserve"> </v>
      </c>
      <c r="BT2208" s="404" t="str">
        <f t="shared" si="1146"/>
        <v xml:space="preserve"> </v>
      </c>
      <c r="BU2208" s="404" t="str">
        <f t="shared" si="1147"/>
        <v xml:space="preserve"> </v>
      </c>
      <c r="BV2208" s="404" t="str">
        <f t="shared" si="1148"/>
        <v xml:space="preserve"> </v>
      </c>
      <c r="BW2208" s="404" t="str">
        <f t="shared" si="1149"/>
        <v xml:space="preserve"> </v>
      </c>
      <c r="BX2208" s="404" t="str">
        <f t="shared" si="1150"/>
        <v xml:space="preserve"> </v>
      </c>
      <c r="BY2208" s="405" t="str">
        <f t="shared" si="1151"/>
        <v xml:space="preserve"> </v>
      </c>
      <c r="CA2208" s="405" t="str">
        <f t="shared" si="1152"/>
        <v xml:space="preserve"> </v>
      </c>
    </row>
    <row r="2209" spans="2:79" x14ac:dyDescent="0.2">
      <c r="B2209" s="605">
        <v>2206</v>
      </c>
      <c r="C2209" s="413"/>
      <c r="D2209" s="413"/>
      <c r="E2209" s="400"/>
      <c r="F2209" s="416"/>
      <c r="G2209" s="422" t="str">
        <f>IF(F2209&gt;0,VLOOKUP($F2209,PAR!$AJ$3:$AL$9,2)," ")</f>
        <v xml:space="preserve"> </v>
      </c>
      <c r="H2209" s="423" t="str">
        <f>IF(F2209&gt;0,VLOOKUP($F2209,PAR!$AJ$3:$AL$9,3)," ")</f>
        <v xml:space="preserve"> </v>
      </c>
      <c r="I2209" s="416"/>
      <c r="J2209" s="401" t="str">
        <f>IF(I2209&gt;0,VLOOKUP(I2209,PAR!$AN$3:$AO$9,2)," ")</f>
        <v xml:space="preserve"> </v>
      </c>
      <c r="K2209" s="400"/>
      <c r="L2209" s="416"/>
      <c r="M2209" s="401" t="str">
        <f>IF(L2209&gt;0,VLOOKUP(L2209,PAR!$AG$8:$AH$9,2)," ")</f>
        <v xml:space="preserve"> </v>
      </c>
      <c r="N2209" s="417"/>
      <c r="O2209" s="400"/>
      <c r="P2209" s="424">
        <f t="shared" si="1153"/>
        <v>0</v>
      </c>
      <c r="Q2209" s="424">
        <f t="shared" si="1154"/>
        <v>0</v>
      </c>
      <c r="R2209" s="600">
        <f t="shared" si="1155"/>
        <v>0</v>
      </c>
      <c r="S2209" s="400"/>
      <c r="T2209" s="416"/>
      <c r="U2209" s="401" t="str">
        <f>IF(T2209&gt;0,VLOOKUP($T2209,PAR!$C$3:$D$19,2)," ")</f>
        <v xml:space="preserve"> </v>
      </c>
      <c r="W2209" s="416"/>
      <c r="X2209" s="401" t="str">
        <f>IF(W2209&gt;0,VLOOKUP(W2209,PAR!$AG$3:$AH$5,2)," ")</f>
        <v xml:space="preserve"> </v>
      </c>
      <c r="Z2209" s="402" t="str">
        <f t="shared" si="1156"/>
        <v/>
      </c>
      <c r="AB2209" s="402" t="str">
        <f t="shared" si="1157"/>
        <v/>
      </c>
      <c r="AD2209" s="416"/>
      <c r="AE2209" s="401" t="str">
        <f>IF(AD2209&gt;0,VLOOKUP(AD2209,PAR!$Y$3:$AA$441,2)," ")</f>
        <v xml:space="preserve"> </v>
      </c>
      <c r="AG2209" s="416"/>
      <c r="AH2209" s="401" t="str">
        <f>IF($AG2209&gt;0,VLOOKUP($AG2209,PAR!$AC$3:$AE$184,2)," ")</f>
        <v xml:space="preserve"> </v>
      </c>
      <c r="AI2209" s="401" t="str">
        <f>IF($AG2209&gt;0,VLOOKUP($AG2209,PAR!$AC$3:$AE$184,3)," ")</f>
        <v xml:space="preserve"> </v>
      </c>
      <c r="AK2209" s="421"/>
      <c r="AL2209" s="421"/>
      <c r="AM2209" s="421"/>
      <c r="AN2209" s="421"/>
      <c r="AO2209" s="421"/>
      <c r="AP2209" s="421"/>
      <c r="AQ2209" s="421"/>
      <c r="AR2209" s="421"/>
      <c r="AS2209" s="421"/>
      <c r="AT2209" s="421"/>
      <c r="AU2209" s="421"/>
      <c r="AV2209" s="421"/>
      <c r="AW2209" s="403">
        <f t="shared" si="1158"/>
        <v>0</v>
      </c>
      <c r="AX2209" s="397"/>
      <c r="AY2209" s="404" t="str">
        <f t="shared" si="1159"/>
        <v xml:space="preserve"> </v>
      </c>
      <c r="AZ2209" s="404" t="str">
        <f t="shared" si="1160"/>
        <v xml:space="preserve"> </v>
      </c>
      <c r="BA2209" s="404" t="str">
        <f t="shared" si="1161"/>
        <v xml:space="preserve"> </v>
      </c>
      <c r="BB2209" s="404" t="str">
        <f t="shared" si="1162"/>
        <v xml:space="preserve"> </v>
      </c>
      <c r="BC2209" s="404" t="str">
        <f t="shared" si="1163"/>
        <v xml:space="preserve"> </v>
      </c>
      <c r="BD2209" s="404" t="str">
        <f t="shared" si="1164"/>
        <v xml:space="preserve"> </v>
      </c>
      <c r="BE2209" s="404" t="str">
        <f t="shared" si="1165"/>
        <v xml:space="preserve"> </v>
      </c>
      <c r="BF2209" s="404" t="str">
        <f t="shared" si="1166"/>
        <v xml:space="preserve"> </v>
      </c>
      <c r="BG2209" s="404" t="str">
        <f t="shared" si="1167"/>
        <v xml:space="preserve"> </v>
      </c>
      <c r="BH2209" s="404" t="str">
        <f t="shared" si="1168"/>
        <v xml:space="preserve"> </v>
      </c>
      <c r="BI2209" s="404" t="str">
        <f t="shared" si="1169"/>
        <v xml:space="preserve"> </v>
      </c>
      <c r="BJ2209" s="404" t="str">
        <f t="shared" si="1170"/>
        <v xml:space="preserve"> </v>
      </c>
      <c r="BK2209" s="405" t="str">
        <f t="shared" si="1171"/>
        <v xml:space="preserve"> </v>
      </c>
      <c r="BM2209" s="404" t="str">
        <f t="shared" si="1139"/>
        <v xml:space="preserve"> </v>
      </c>
      <c r="BN2209" s="404" t="str">
        <f t="shared" si="1140"/>
        <v xml:space="preserve"> </v>
      </c>
      <c r="BO2209" s="404" t="str">
        <f t="shared" si="1141"/>
        <v xml:space="preserve"> </v>
      </c>
      <c r="BP2209" s="404" t="str">
        <f t="shared" si="1142"/>
        <v xml:space="preserve"> </v>
      </c>
      <c r="BQ2209" s="404" t="str">
        <f t="shared" si="1143"/>
        <v xml:space="preserve"> </v>
      </c>
      <c r="BR2209" s="404" t="str">
        <f t="shared" si="1144"/>
        <v xml:space="preserve"> </v>
      </c>
      <c r="BS2209" s="404" t="str">
        <f t="shared" si="1145"/>
        <v xml:space="preserve"> </v>
      </c>
      <c r="BT2209" s="404" t="str">
        <f t="shared" si="1146"/>
        <v xml:space="preserve"> </v>
      </c>
      <c r="BU2209" s="404" t="str">
        <f t="shared" si="1147"/>
        <v xml:space="preserve"> </v>
      </c>
      <c r="BV2209" s="404" t="str">
        <f t="shared" si="1148"/>
        <v xml:space="preserve"> </v>
      </c>
      <c r="BW2209" s="404" t="str">
        <f t="shared" si="1149"/>
        <v xml:space="preserve"> </v>
      </c>
      <c r="BX2209" s="404" t="str">
        <f t="shared" si="1150"/>
        <v xml:space="preserve"> </v>
      </c>
      <c r="BY2209" s="405" t="str">
        <f t="shared" si="1151"/>
        <v xml:space="preserve"> </v>
      </c>
      <c r="CA2209" s="405" t="str">
        <f t="shared" si="1152"/>
        <v xml:space="preserve"> </v>
      </c>
    </row>
    <row r="2210" spans="2:79" x14ac:dyDescent="0.2">
      <c r="B2210" s="605">
        <v>2207</v>
      </c>
      <c r="C2210" s="413"/>
      <c r="D2210" s="413"/>
      <c r="E2210" s="400"/>
      <c r="F2210" s="416"/>
      <c r="G2210" s="422" t="str">
        <f>IF(F2210&gt;0,VLOOKUP($F2210,PAR!$AJ$3:$AL$9,2)," ")</f>
        <v xml:space="preserve"> </v>
      </c>
      <c r="H2210" s="423" t="str">
        <f>IF(F2210&gt;0,VLOOKUP($F2210,PAR!$AJ$3:$AL$9,3)," ")</f>
        <v xml:space="preserve"> </v>
      </c>
      <c r="I2210" s="416"/>
      <c r="J2210" s="401" t="str">
        <f>IF(I2210&gt;0,VLOOKUP(I2210,PAR!$AN$3:$AO$9,2)," ")</f>
        <v xml:space="preserve"> </v>
      </c>
      <c r="K2210" s="400"/>
      <c r="L2210" s="416"/>
      <c r="M2210" s="401" t="str">
        <f>IF(L2210&gt;0,VLOOKUP(L2210,PAR!$AG$8:$AH$9,2)," ")</f>
        <v xml:space="preserve"> </v>
      </c>
      <c r="N2210" s="417"/>
      <c r="O2210" s="400"/>
      <c r="P2210" s="424">
        <f t="shared" si="1153"/>
        <v>0</v>
      </c>
      <c r="Q2210" s="424">
        <f t="shared" si="1154"/>
        <v>0</v>
      </c>
      <c r="R2210" s="600">
        <f t="shared" si="1155"/>
        <v>0</v>
      </c>
      <c r="S2210" s="400"/>
      <c r="T2210" s="416"/>
      <c r="U2210" s="401" t="str">
        <f>IF(T2210&gt;0,VLOOKUP($T2210,PAR!$C$3:$D$19,2)," ")</f>
        <v xml:space="preserve"> </v>
      </c>
      <c r="W2210" s="416"/>
      <c r="X2210" s="401" t="str">
        <f>IF(W2210&gt;0,VLOOKUP(W2210,PAR!$AG$3:$AH$5,2)," ")</f>
        <v xml:space="preserve"> </v>
      </c>
      <c r="Z2210" s="402" t="str">
        <f t="shared" si="1156"/>
        <v/>
      </c>
      <c r="AB2210" s="402" t="str">
        <f t="shared" si="1157"/>
        <v/>
      </c>
      <c r="AD2210" s="416"/>
      <c r="AE2210" s="401" t="str">
        <f>IF(AD2210&gt;0,VLOOKUP(AD2210,PAR!$Y$3:$AA$441,2)," ")</f>
        <v xml:space="preserve"> </v>
      </c>
      <c r="AG2210" s="416"/>
      <c r="AH2210" s="401" t="str">
        <f>IF($AG2210&gt;0,VLOOKUP($AG2210,PAR!$AC$3:$AE$184,2)," ")</f>
        <v xml:space="preserve"> </v>
      </c>
      <c r="AI2210" s="401" t="str">
        <f>IF($AG2210&gt;0,VLOOKUP($AG2210,PAR!$AC$3:$AE$184,3)," ")</f>
        <v xml:space="preserve"> </v>
      </c>
      <c r="AK2210" s="421"/>
      <c r="AL2210" s="421"/>
      <c r="AM2210" s="421"/>
      <c r="AN2210" s="421"/>
      <c r="AO2210" s="421"/>
      <c r="AP2210" s="421"/>
      <c r="AQ2210" s="421"/>
      <c r="AR2210" s="421"/>
      <c r="AS2210" s="421"/>
      <c r="AT2210" s="421"/>
      <c r="AU2210" s="421"/>
      <c r="AV2210" s="421"/>
      <c r="AW2210" s="403">
        <f t="shared" si="1158"/>
        <v>0</v>
      </c>
      <c r="AX2210" s="397"/>
      <c r="AY2210" s="404" t="str">
        <f t="shared" si="1159"/>
        <v xml:space="preserve"> </v>
      </c>
      <c r="AZ2210" s="404" t="str">
        <f t="shared" si="1160"/>
        <v xml:space="preserve"> </v>
      </c>
      <c r="BA2210" s="404" t="str">
        <f t="shared" si="1161"/>
        <v xml:space="preserve"> </v>
      </c>
      <c r="BB2210" s="404" t="str">
        <f t="shared" si="1162"/>
        <v xml:space="preserve"> </v>
      </c>
      <c r="BC2210" s="404" t="str">
        <f t="shared" si="1163"/>
        <v xml:space="preserve"> </v>
      </c>
      <c r="BD2210" s="404" t="str">
        <f t="shared" si="1164"/>
        <v xml:space="preserve"> </v>
      </c>
      <c r="BE2210" s="404" t="str">
        <f t="shared" si="1165"/>
        <v xml:space="preserve"> </v>
      </c>
      <c r="BF2210" s="404" t="str">
        <f t="shared" si="1166"/>
        <v xml:space="preserve"> </v>
      </c>
      <c r="BG2210" s="404" t="str">
        <f t="shared" si="1167"/>
        <v xml:space="preserve"> </v>
      </c>
      <c r="BH2210" s="404" t="str">
        <f t="shared" si="1168"/>
        <v xml:space="preserve"> </v>
      </c>
      <c r="BI2210" s="404" t="str">
        <f t="shared" si="1169"/>
        <v xml:space="preserve"> </v>
      </c>
      <c r="BJ2210" s="404" t="str">
        <f t="shared" si="1170"/>
        <v xml:space="preserve"> </v>
      </c>
      <c r="BK2210" s="405" t="str">
        <f t="shared" si="1171"/>
        <v xml:space="preserve"> </v>
      </c>
      <c r="BM2210" s="404" t="str">
        <f t="shared" si="1139"/>
        <v xml:space="preserve"> </v>
      </c>
      <c r="BN2210" s="404" t="str">
        <f t="shared" si="1140"/>
        <v xml:space="preserve"> </v>
      </c>
      <c r="BO2210" s="404" t="str">
        <f t="shared" si="1141"/>
        <v xml:space="preserve"> </v>
      </c>
      <c r="BP2210" s="404" t="str">
        <f t="shared" si="1142"/>
        <v xml:space="preserve"> </v>
      </c>
      <c r="BQ2210" s="404" t="str">
        <f t="shared" si="1143"/>
        <v xml:space="preserve"> </v>
      </c>
      <c r="BR2210" s="404" t="str">
        <f t="shared" si="1144"/>
        <v xml:space="preserve"> </v>
      </c>
      <c r="BS2210" s="404" t="str">
        <f t="shared" si="1145"/>
        <v xml:space="preserve"> </v>
      </c>
      <c r="BT2210" s="404" t="str">
        <f t="shared" si="1146"/>
        <v xml:space="preserve"> </v>
      </c>
      <c r="BU2210" s="404" t="str">
        <f t="shared" si="1147"/>
        <v xml:space="preserve"> </v>
      </c>
      <c r="BV2210" s="404" t="str">
        <f t="shared" si="1148"/>
        <v xml:space="preserve"> </v>
      </c>
      <c r="BW2210" s="404" t="str">
        <f t="shared" si="1149"/>
        <v xml:space="preserve"> </v>
      </c>
      <c r="BX2210" s="404" t="str">
        <f t="shared" si="1150"/>
        <v xml:space="preserve"> </v>
      </c>
      <c r="BY2210" s="405" t="str">
        <f t="shared" si="1151"/>
        <v xml:space="preserve"> </v>
      </c>
      <c r="CA2210" s="405" t="str">
        <f t="shared" si="1152"/>
        <v xml:space="preserve"> </v>
      </c>
    </row>
    <row r="2211" spans="2:79" x14ac:dyDescent="0.2">
      <c r="B2211" s="605">
        <v>2208</v>
      </c>
      <c r="C2211" s="413"/>
      <c r="D2211" s="413"/>
      <c r="E2211" s="400"/>
      <c r="F2211" s="416"/>
      <c r="G2211" s="422" t="str">
        <f>IF(F2211&gt;0,VLOOKUP($F2211,PAR!$AJ$3:$AL$9,2)," ")</f>
        <v xml:space="preserve"> </v>
      </c>
      <c r="H2211" s="423" t="str">
        <f>IF(F2211&gt;0,VLOOKUP($F2211,PAR!$AJ$3:$AL$9,3)," ")</f>
        <v xml:space="preserve"> </v>
      </c>
      <c r="I2211" s="416"/>
      <c r="J2211" s="401" t="str">
        <f>IF(I2211&gt;0,VLOOKUP(I2211,PAR!$AN$3:$AO$9,2)," ")</f>
        <v xml:space="preserve"> </v>
      </c>
      <c r="K2211" s="400"/>
      <c r="L2211" s="416"/>
      <c r="M2211" s="401" t="str">
        <f>IF(L2211&gt;0,VLOOKUP(L2211,PAR!$AG$8:$AH$9,2)," ")</f>
        <v xml:space="preserve"> </v>
      </c>
      <c r="N2211" s="417"/>
      <c r="O2211" s="400"/>
      <c r="P2211" s="424">
        <f t="shared" si="1153"/>
        <v>0</v>
      </c>
      <c r="Q2211" s="424">
        <f t="shared" si="1154"/>
        <v>0</v>
      </c>
      <c r="R2211" s="600">
        <f t="shared" si="1155"/>
        <v>0</v>
      </c>
      <c r="S2211" s="400"/>
      <c r="T2211" s="416"/>
      <c r="U2211" s="401" t="str">
        <f>IF(T2211&gt;0,VLOOKUP($T2211,PAR!$C$3:$D$19,2)," ")</f>
        <v xml:space="preserve"> </v>
      </c>
      <c r="W2211" s="416"/>
      <c r="X2211" s="401" t="str">
        <f>IF(W2211&gt;0,VLOOKUP(W2211,PAR!$AG$3:$AH$5,2)," ")</f>
        <v xml:space="preserve"> </v>
      </c>
      <c r="Z2211" s="402" t="str">
        <f t="shared" si="1156"/>
        <v/>
      </c>
      <c r="AB2211" s="402" t="str">
        <f t="shared" si="1157"/>
        <v/>
      </c>
      <c r="AD2211" s="416"/>
      <c r="AE2211" s="401" t="str">
        <f>IF(AD2211&gt;0,VLOOKUP(AD2211,PAR!$Y$3:$AA$441,2)," ")</f>
        <v xml:space="preserve"> </v>
      </c>
      <c r="AG2211" s="416"/>
      <c r="AH2211" s="401" t="str">
        <f>IF($AG2211&gt;0,VLOOKUP($AG2211,PAR!$AC$3:$AE$184,2)," ")</f>
        <v xml:space="preserve"> </v>
      </c>
      <c r="AI2211" s="401" t="str">
        <f>IF($AG2211&gt;0,VLOOKUP($AG2211,PAR!$AC$3:$AE$184,3)," ")</f>
        <v xml:space="preserve"> </v>
      </c>
      <c r="AK2211" s="421"/>
      <c r="AL2211" s="421"/>
      <c r="AM2211" s="421"/>
      <c r="AN2211" s="421"/>
      <c r="AO2211" s="421"/>
      <c r="AP2211" s="421"/>
      <c r="AQ2211" s="421"/>
      <c r="AR2211" s="421"/>
      <c r="AS2211" s="421"/>
      <c r="AT2211" s="421"/>
      <c r="AU2211" s="421"/>
      <c r="AV2211" s="421"/>
      <c r="AW2211" s="403">
        <f t="shared" si="1158"/>
        <v>0</v>
      </c>
      <c r="AX2211" s="397"/>
      <c r="AY2211" s="404" t="str">
        <f t="shared" si="1159"/>
        <v xml:space="preserve"> </v>
      </c>
      <c r="AZ2211" s="404" t="str">
        <f t="shared" si="1160"/>
        <v xml:space="preserve"> </v>
      </c>
      <c r="BA2211" s="404" t="str">
        <f t="shared" si="1161"/>
        <v xml:space="preserve"> </v>
      </c>
      <c r="BB2211" s="404" t="str">
        <f t="shared" si="1162"/>
        <v xml:space="preserve"> </v>
      </c>
      <c r="BC2211" s="404" t="str">
        <f t="shared" si="1163"/>
        <v xml:space="preserve"> </v>
      </c>
      <c r="BD2211" s="404" t="str">
        <f t="shared" si="1164"/>
        <v xml:space="preserve"> </v>
      </c>
      <c r="BE2211" s="404" t="str">
        <f t="shared" si="1165"/>
        <v xml:space="preserve"> </v>
      </c>
      <c r="BF2211" s="404" t="str">
        <f t="shared" si="1166"/>
        <v xml:space="preserve"> </v>
      </c>
      <c r="BG2211" s="404" t="str">
        <f t="shared" si="1167"/>
        <v xml:space="preserve"> </v>
      </c>
      <c r="BH2211" s="404" t="str">
        <f t="shared" si="1168"/>
        <v xml:space="preserve"> </v>
      </c>
      <c r="BI2211" s="404" t="str">
        <f t="shared" si="1169"/>
        <v xml:space="preserve"> </v>
      </c>
      <c r="BJ2211" s="404" t="str">
        <f t="shared" si="1170"/>
        <v xml:space="preserve"> </v>
      </c>
      <c r="BK2211" s="405" t="str">
        <f t="shared" si="1171"/>
        <v xml:space="preserve"> </v>
      </c>
      <c r="BM2211" s="404" t="str">
        <f t="shared" si="1139"/>
        <v xml:space="preserve"> </v>
      </c>
      <c r="BN2211" s="404" t="str">
        <f t="shared" si="1140"/>
        <v xml:space="preserve"> </v>
      </c>
      <c r="BO2211" s="404" t="str">
        <f t="shared" si="1141"/>
        <v xml:space="preserve"> </v>
      </c>
      <c r="BP2211" s="404" t="str">
        <f t="shared" si="1142"/>
        <v xml:space="preserve"> </v>
      </c>
      <c r="BQ2211" s="404" t="str">
        <f t="shared" si="1143"/>
        <v xml:space="preserve"> </v>
      </c>
      <c r="BR2211" s="404" t="str">
        <f t="shared" si="1144"/>
        <v xml:space="preserve"> </v>
      </c>
      <c r="BS2211" s="404" t="str">
        <f t="shared" si="1145"/>
        <v xml:space="preserve"> </v>
      </c>
      <c r="BT2211" s="404" t="str">
        <f t="shared" si="1146"/>
        <v xml:space="preserve"> </v>
      </c>
      <c r="BU2211" s="404" t="str">
        <f t="shared" si="1147"/>
        <v xml:space="preserve"> </v>
      </c>
      <c r="BV2211" s="404" t="str">
        <f t="shared" si="1148"/>
        <v xml:space="preserve"> </v>
      </c>
      <c r="BW2211" s="404" t="str">
        <f t="shared" si="1149"/>
        <v xml:space="preserve"> </v>
      </c>
      <c r="BX2211" s="404" t="str">
        <f t="shared" si="1150"/>
        <v xml:space="preserve"> </v>
      </c>
      <c r="BY2211" s="405" t="str">
        <f t="shared" si="1151"/>
        <v xml:space="preserve"> </v>
      </c>
      <c r="CA2211" s="405" t="str">
        <f t="shared" si="1152"/>
        <v xml:space="preserve"> </v>
      </c>
    </row>
    <row r="2212" spans="2:79" x14ac:dyDescent="0.2">
      <c r="B2212" s="605">
        <v>2209</v>
      </c>
      <c r="C2212" s="413"/>
      <c r="D2212" s="413"/>
      <c r="E2212" s="400"/>
      <c r="F2212" s="416"/>
      <c r="G2212" s="422" t="str">
        <f>IF(F2212&gt;0,VLOOKUP($F2212,PAR!$AJ$3:$AL$9,2)," ")</f>
        <v xml:space="preserve"> </v>
      </c>
      <c r="H2212" s="423" t="str">
        <f>IF(F2212&gt;0,VLOOKUP($F2212,PAR!$AJ$3:$AL$9,3)," ")</f>
        <v xml:space="preserve"> </v>
      </c>
      <c r="I2212" s="416"/>
      <c r="J2212" s="401" t="str">
        <f>IF(I2212&gt;0,VLOOKUP(I2212,PAR!$AN$3:$AO$9,2)," ")</f>
        <v xml:space="preserve"> </v>
      </c>
      <c r="K2212" s="400"/>
      <c r="L2212" s="416"/>
      <c r="M2212" s="401" t="str">
        <f>IF(L2212&gt;0,VLOOKUP(L2212,PAR!$AG$8:$AH$9,2)," ")</f>
        <v xml:space="preserve"> </v>
      </c>
      <c r="N2212" s="417"/>
      <c r="O2212" s="400"/>
      <c r="P2212" s="424">
        <f t="shared" si="1153"/>
        <v>0</v>
      </c>
      <c r="Q2212" s="424">
        <f t="shared" si="1154"/>
        <v>0</v>
      </c>
      <c r="R2212" s="600">
        <f t="shared" si="1155"/>
        <v>0</v>
      </c>
      <c r="S2212" s="400"/>
      <c r="T2212" s="416"/>
      <c r="U2212" s="401" t="str">
        <f>IF(T2212&gt;0,VLOOKUP($T2212,PAR!$C$3:$D$19,2)," ")</f>
        <v xml:space="preserve"> </v>
      </c>
      <c r="W2212" s="416"/>
      <c r="X2212" s="401" t="str">
        <f>IF(W2212&gt;0,VLOOKUP(W2212,PAR!$AG$3:$AH$5,2)," ")</f>
        <v xml:space="preserve"> </v>
      </c>
      <c r="Z2212" s="402" t="str">
        <f t="shared" si="1156"/>
        <v/>
      </c>
      <c r="AB2212" s="402" t="str">
        <f t="shared" si="1157"/>
        <v/>
      </c>
      <c r="AD2212" s="416"/>
      <c r="AE2212" s="401" t="str">
        <f>IF(AD2212&gt;0,VLOOKUP(AD2212,PAR!$Y$3:$AA$441,2)," ")</f>
        <v xml:space="preserve"> </v>
      </c>
      <c r="AG2212" s="416"/>
      <c r="AH2212" s="401" t="str">
        <f>IF($AG2212&gt;0,VLOOKUP($AG2212,PAR!$AC$3:$AE$184,2)," ")</f>
        <v xml:space="preserve"> </v>
      </c>
      <c r="AI2212" s="401" t="str">
        <f>IF($AG2212&gt;0,VLOOKUP($AG2212,PAR!$AC$3:$AE$184,3)," ")</f>
        <v xml:space="preserve"> </v>
      </c>
      <c r="AK2212" s="421"/>
      <c r="AL2212" s="421"/>
      <c r="AM2212" s="421"/>
      <c r="AN2212" s="421"/>
      <c r="AO2212" s="421"/>
      <c r="AP2212" s="421"/>
      <c r="AQ2212" s="421"/>
      <c r="AR2212" s="421"/>
      <c r="AS2212" s="421"/>
      <c r="AT2212" s="421"/>
      <c r="AU2212" s="421"/>
      <c r="AV2212" s="421"/>
      <c r="AW2212" s="403">
        <f t="shared" si="1158"/>
        <v>0</v>
      </c>
      <c r="AX2212" s="397"/>
      <c r="AY2212" s="404" t="str">
        <f t="shared" si="1159"/>
        <v xml:space="preserve"> </v>
      </c>
      <c r="AZ2212" s="404" t="str">
        <f t="shared" si="1160"/>
        <v xml:space="preserve"> </v>
      </c>
      <c r="BA2212" s="404" t="str">
        <f t="shared" si="1161"/>
        <v xml:space="preserve"> </v>
      </c>
      <c r="BB2212" s="404" t="str">
        <f t="shared" si="1162"/>
        <v xml:space="preserve"> </v>
      </c>
      <c r="BC2212" s="404" t="str">
        <f t="shared" si="1163"/>
        <v xml:space="preserve"> </v>
      </c>
      <c r="BD2212" s="404" t="str">
        <f t="shared" si="1164"/>
        <v xml:space="preserve"> </v>
      </c>
      <c r="BE2212" s="404" t="str">
        <f t="shared" si="1165"/>
        <v xml:space="preserve"> </v>
      </c>
      <c r="BF2212" s="404" t="str">
        <f t="shared" si="1166"/>
        <v xml:space="preserve"> </v>
      </c>
      <c r="BG2212" s="404" t="str">
        <f t="shared" si="1167"/>
        <v xml:space="preserve"> </v>
      </c>
      <c r="BH2212" s="404" t="str">
        <f t="shared" si="1168"/>
        <v xml:space="preserve"> </v>
      </c>
      <c r="BI2212" s="404" t="str">
        <f t="shared" si="1169"/>
        <v xml:space="preserve"> </v>
      </c>
      <c r="BJ2212" s="404" t="str">
        <f t="shared" si="1170"/>
        <v xml:space="preserve"> </v>
      </c>
      <c r="BK2212" s="405" t="str">
        <f t="shared" si="1171"/>
        <v xml:space="preserve"> </v>
      </c>
      <c r="BM2212" s="404" t="str">
        <f t="shared" si="1139"/>
        <v xml:space="preserve"> </v>
      </c>
      <c r="BN2212" s="404" t="str">
        <f t="shared" si="1140"/>
        <v xml:space="preserve"> </v>
      </c>
      <c r="BO2212" s="404" t="str">
        <f t="shared" si="1141"/>
        <v xml:space="preserve"> </v>
      </c>
      <c r="BP2212" s="404" t="str">
        <f t="shared" si="1142"/>
        <v xml:space="preserve"> </v>
      </c>
      <c r="BQ2212" s="404" t="str">
        <f t="shared" si="1143"/>
        <v xml:space="preserve"> </v>
      </c>
      <c r="BR2212" s="404" t="str">
        <f t="shared" si="1144"/>
        <v xml:space="preserve"> </v>
      </c>
      <c r="BS2212" s="404" t="str">
        <f t="shared" si="1145"/>
        <v xml:space="preserve"> </v>
      </c>
      <c r="BT2212" s="404" t="str">
        <f t="shared" si="1146"/>
        <v xml:space="preserve"> </v>
      </c>
      <c r="BU2212" s="404" t="str">
        <f t="shared" si="1147"/>
        <v xml:space="preserve"> </v>
      </c>
      <c r="BV2212" s="404" t="str">
        <f t="shared" si="1148"/>
        <v xml:space="preserve"> </v>
      </c>
      <c r="BW2212" s="404" t="str">
        <f t="shared" si="1149"/>
        <v xml:space="preserve"> </v>
      </c>
      <c r="BX2212" s="404" t="str">
        <f t="shared" si="1150"/>
        <v xml:space="preserve"> </v>
      </c>
      <c r="BY2212" s="405" t="str">
        <f t="shared" si="1151"/>
        <v xml:space="preserve"> </v>
      </c>
      <c r="CA2212" s="405" t="str">
        <f t="shared" si="1152"/>
        <v xml:space="preserve"> </v>
      </c>
    </row>
    <row r="2213" spans="2:79" x14ac:dyDescent="0.2">
      <c r="B2213" s="605">
        <v>2210</v>
      </c>
      <c r="C2213" s="413"/>
      <c r="D2213" s="413"/>
      <c r="E2213" s="400"/>
      <c r="F2213" s="416"/>
      <c r="G2213" s="422" t="str">
        <f>IF(F2213&gt;0,VLOOKUP($F2213,PAR!$AJ$3:$AL$9,2)," ")</f>
        <v xml:space="preserve"> </v>
      </c>
      <c r="H2213" s="423" t="str">
        <f>IF(F2213&gt;0,VLOOKUP($F2213,PAR!$AJ$3:$AL$9,3)," ")</f>
        <v xml:space="preserve"> </v>
      </c>
      <c r="I2213" s="416"/>
      <c r="J2213" s="401" t="str">
        <f>IF(I2213&gt;0,VLOOKUP(I2213,PAR!$AN$3:$AO$9,2)," ")</f>
        <v xml:space="preserve"> </v>
      </c>
      <c r="K2213" s="400"/>
      <c r="L2213" s="416"/>
      <c r="M2213" s="401" t="str">
        <f>IF(L2213&gt;0,VLOOKUP(L2213,PAR!$AG$8:$AH$9,2)," ")</f>
        <v xml:space="preserve"> </v>
      </c>
      <c r="N2213" s="417"/>
      <c r="O2213" s="400"/>
      <c r="P2213" s="424">
        <f t="shared" si="1153"/>
        <v>0</v>
      </c>
      <c r="Q2213" s="424">
        <f t="shared" si="1154"/>
        <v>0</v>
      </c>
      <c r="R2213" s="600">
        <f t="shared" si="1155"/>
        <v>0</v>
      </c>
      <c r="S2213" s="400"/>
      <c r="T2213" s="416"/>
      <c r="U2213" s="401" t="str">
        <f>IF(T2213&gt;0,VLOOKUP($T2213,PAR!$C$3:$D$19,2)," ")</f>
        <v xml:space="preserve"> </v>
      </c>
      <c r="W2213" s="416"/>
      <c r="X2213" s="401" t="str">
        <f>IF(W2213&gt;0,VLOOKUP(W2213,PAR!$AG$3:$AH$5,2)," ")</f>
        <v xml:space="preserve"> </v>
      </c>
      <c r="Z2213" s="402" t="str">
        <f t="shared" si="1156"/>
        <v/>
      </c>
      <c r="AB2213" s="402" t="str">
        <f t="shared" si="1157"/>
        <v/>
      </c>
      <c r="AD2213" s="416"/>
      <c r="AE2213" s="401" t="str">
        <f>IF(AD2213&gt;0,VLOOKUP(AD2213,PAR!$Y$3:$AA$441,2)," ")</f>
        <v xml:space="preserve"> </v>
      </c>
      <c r="AG2213" s="416"/>
      <c r="AH2213" s="401" t="str">
        <f>IF($AG2213&gt;0,VLOOKUP($AG2213,PAR!$AC$3:$AE$184,2)," ")</f>
        <v xml:space="preserve"> </v>
      </c>
      <c r="AI2213" s="401" t="str">
        <f>IF($AG2213&gt;0,VLOOKUP($AG2213,PAR!$AC$3:$AE$184,3)," ")</f>
        <v xml:space="preserve"> </v>
      </c>
      <c r="AK2213" s="421"/>
      <c r="AL2213" s="421"/>
      <c r="AM2213" s="421"/>
      <c r="AN2213" s="421"/>
      <c r="AO2213" s="421"/>
      <c r="AP2213" s="421"/>
      <c r="AQ2213" s="421"/>
      <c r="AR2213" s="421"/>
      <c r="AS2213" s="421"/>
      <c r="AT2213" s="421"/>
      <c r="AU2213" s="421"/>
      <c r="AV2213" s="421"/>
      <c r="AW2213" s="403">
        <f t="shared" si="1158"/>
        <v>0</v>
      </c>
      <c r="AX2213" s="397"/>
      <c r="AY2213" s="404" t="str">
        <f t="shared" si="1159"/>
        <v xml:space="preserve"> </v>
      </c>
      <c r="AZ2213" s="404" t="str">
        <f t="shared" si="1160"/>
        <v xml:space="preserve"> </v>
      </c>
      <c r="BA2213" s="404" t="str">
        <f t="shared" si="1161"/>
        <v xml:space="preserve"> </v>
      </c>
      <c r="BB2213" s="404" t="str">
        <f t="shared" si="1162"/>
        <v xml:space="preserve"> </v>
      </c>
      <c r="BC2213" s="404" t="str">
        <f t="shared" si="1163"/>
        <v xml:space="preserve"> </v>
      </c>
      <c r="BD2213" s="404" t="str">
        <f t="shared" si="1164"/>
        <v xml:space="preserve"> </v>
      </c>
      <c r="BE2213" s="404" t="str">
        <f t="shared" si="1165"/>
        <v xml:space="preserve"> </v>
      </c>
      <c r="BF2213" s="404" t="str">
        <f t="shared" si="1166"/>
        <v xml:space="preserve"> </v>
      </c>
      <c r="BG2213" s="404" t="str">
        <f t="shared" si="1167"/>
        <v xml:space="preserve"> </v>
      </c>
      <c r="BH2213" s="404" t="str">
        <f t="shared" si="1168"/>
        <v xml:space="preserve"> </v>
      </c>
      <c r="BI2213" s="404" t="str">
        <f t="shared" si="1169"/>
        <v xml:space="preserve"> </v>
      </c>
      <c r="BJ2213" s="404" t="str">
        <f t="shared" si="1170"/>
        <v xml:space="preserve"> </v>
      </c>
      <c r="BK2213" s="405" t="str">
        <f t="shared" si="1171"/>
        <v xml:space="preserve"> </v>
      </c>
      <c r="BM2213" s="404" t="str">
        <f t="shared" si="1139"/>
        <v xml:space="preserve"> </v>
      </c>
      <c r="BN2213" s="404" t="str">
        <f t="shared" si="1140"/>
        <v xml:space="preserve"> </v>
      </c>
      <c r="BO2213" s="404" t="str">
        <f t="shared" si="1141"/>
        <v xml:space="preserve"> </v>
      </c>
      <c r="BP2213" s="404" t="str">
        <f t="shared" si="1142"/>
        <v xml:space="preserve"> </v>
      </c>
      <c r="BQ2213" s="404" t="str">
        <f t="shared" si="1143"/>
        <v xml:space="preserve"> </v>
      </c>
      <c r="BR2213" s="404" t="str">
        <f t="shared" si="1144"/>
        <v xml:space="preserve"> </v>
      </c>
      <c r="BS2213" s="404" t="str">
        <f t="shared" si="1145"/>
        <v xml:space="preserve"> </v>
      </c>
      <c r="BT2213" s="404" t="str">
        <f t="shared" si="1146"/>
        <v xml:space="preserve"> </v>
      </c>
      <c r="BU2213" s="404" t="str">
        <f t="shared" si="1147"/>
        <v xml:space="preserve"> </v>
      </c>
      <c r="BV2213" s="404" t="str">
        <f t="shared" si="1148"/>
        <v xml:space="preserve"> </v>
      </c>
      <c r="BW2213" s="404" t="str">
        <f t="shared" si="1149"/>
        <v xml:space="preserve"> </v>
      </c>
      <c r="BX2213" s="404" t="str">
        <f t="shared" si="1150"/>
        <v xml:space="preserve"> </v>
      </c>
      <c r="BY2213" s="405" t="str">
        <f t="shared" si="1151"/>
        <v xml:space="preserve"> </v>
      </c>
      <c r="CA2213" s="405" t="str">
        <f t="shared" si="1152"/>
        <v xml:space="preserve"> </v>
      </c>
    </row>
    <row r="2214" spans="2:79" x14ac:dyDescent="0.2">
      <c r="B2214" s="605">
        <v>2211</v>
      </c>
      <c r="C2214" s="413"/>
      <c r="D2214" s="413"/>
      <c r="E2214" s="400"/>
      <c r="F2214" s="416"/>
      <c r="G2214" s="422" t="str">
        <f>IF(F2214&gt;0,VLOOKUP($F2214,PAR!$AJ$3:$AL$9,2)," ")</f>
        <v xml:space="preserve"> </v>
      </c>
      <c r="H2214" s="423" t="str">
        <f>IF(F2214&gt;0,VLOOKUP($F2214,PAR!$AJ$3:$AL$9,3)," ")</f>
        <v xml:space="preserve"> </v>
      </c>
      <c r="I2214" s="416"/>
      <c r="J2214" s="401" t="str">
        <f>IF(I2214&gt;0,VLOOKUP(I2214,PAR!$AN$3:$AO$9,2)," ")</f>
        <v xml:space="preserve"> </v>
      </c>
      <c r="K2214" s="400"/>
      <c r="L2214" s="416"/>
      <c r="M2214" s="401" t="str">
        <f>IF(L2214&gt;0,VLOOKUP(L2214,PAR!$AG$8:$AH$9,2)," ")</f>
        <v xml:space="preserve"> </v>
      </c>
      <c r="N2214" s="417"/>
      <c r="O2214" s="400"/>
      <c r="P2214" s="424">
        <f t="shared" si="1153"/>
        <v>0</v>
      </c>
      <c r="Q2214" s="424">
        <f t="shared" si="1154"/>
        <v>0</v>
      </c>
      <c r="R2214" s="600">
        <f t="shared" si="1155"/>
        <v>0</v>
      </c>
      <c r="S2214" s="400"/>
      <c r="T2214" s="416"/>
      <c r="U2214" s="401" t="str">
        <f>IF(T2214&gt;0,VLOOKUP($T2214,PAR!$C$3:$D$19,2)," ")</f>
        <v xml:space="preserve"> </v>
      </c>
      <c r="W2214" s="416"/>
      <c r="X2214" s="401" t="str">
        <f>IF(W2214&gt;0,VLOOKUP(W2214,PAR!$AG$3:$AH$5,2)," ")</f>
        <v xml:space="preserve"> </v>
      </c>
      <c r="Z2214" s="402" t="str">
        <f t="shared" si="1156"/>
        <v/>
      </c>
      <c r="AB2214" s="402" t="str">
        <f t="shared" si="1157"/>
        <v/>
      </c>
      <c r="AD2214" s="416"/>
      <c r="AE2214" s="401" t="str">
        <f>IF(AD2214&gt;0,VLOOKUP(AD2214,PAR!$Y$3:$AA$441,2)," ")</f>
        <v xml:space="preserve"> </v>
      </c>
      <c r="AG2214" s="416"/>
      <c r="AH2214" s="401" t="str">
        <f>IF($AG2214&gt;0,VLOOKUP($AG2214,PAR!$AC$3:$AE$184,2)," ")</f>
        <v xml:space="preserve"> </v>
      </c>
      <c r="AI2214" s="401" t="str">
        <f>IF($AG2214&gt;0,VLOOKUP($AG2214,PAR!$AC$3:$AE$184,3)," ")</f>
        <v xml:space="preserve"> </v>
      </c>
      <c r="AK2214" s="421"/>
      <c r="AL2214" s="421"/>
      <c r="AM2214" s="421"/>
      <c r="AN2214" s="421"/>
      <c r="AO2214" s="421"/>
      <c r="AP2214" s="421"/>
      <c r="AQ2214" s="421"/>
      <c r="AR2214" s="421"/>
      <c r="AS2214" s="421"/>
      <c r="AT2214" s="421"/>
      <c r="AU2214" s="421"/>
      <c r="AV2214" s="421"/>
      <c r="AW2214" s="403">
        <f t="shared" si="1158"/>
        <v>0</v>
      </c>
      <c r="AX2214" s="397"/>
      <c r="AY2214" s="404" t="str">
        <f t="shared" si="1159"/>
        <v xml:space="preserve"> </v>
      </c>
      <c r="AZ2214" s="404" t="str">
        <f t="shared" si="1160"/>
        <v xml:space="preserve"> </v>
      </c>
      <c r="BA2214" s="404" t="str">
        <f t="shared" si="1161"/>
        <v xml:space="preserve"> </v>
      </c>
      <c r="BB2214" s="404" t="str">
        <f t="shared" si="1162"/>
        <v xml:space="preserve"> </v>
      </c>
      <c r="BC2214" s="404" t="str">
        <f t="shared" si="1163"/>
        <v xml:space="preserve"> </v>
      </c>
      <c r="BD2214" s="404" t="str">
        <f t="shared" si="1164"/>
        <v xml:space="preserve"> </v>
      </c>
      <c r="BE2214" s="404" t="str">
        <f t="shared" si="1165"/>
        <v xml:space="preserve"> </v>
      </c>
      <c r="BF2214" s="404" t="str">
        <f t="shared" si="1166"/>
        <v xml:space="preserve"> </v>
      </c>
      <c r="BG2214" s="404" t="str">
        <f t="shared" si="1167"/>
        <v xml:space="preserve"> </v>
      </c>
      <c r="BH2214" s="404" t="str">
        <f t="shared" si="1168"/>
        <v xml:space="preserve"> </v>
      </c>
      <c r="BI2214" s="404" t="str">
        <f t="shared" si="1169"/>
        <v xml:space="preserve"> </v>
      </c>
      <c r="BJ2214" s="404" t="str">
        <f t="shared" si="1170"/>
        <v xml:space="preserve"> </v>
      </c>
      <c r="BK2214" s="405" t="str">
        <f t="shared" si="1171"/>
        <v xml:space="preserve"> </v>
      </c>
      <c r="BM2214" s="404" t="str">
        <f t="shared" si="1139"/>
        <v xml:space="preserve"> </v>
      </c>
      <c r="BN2214" s="404" t="str">
        <f t="shared" si="1140"/>
        <v xml:space="preserve"> </v>
      </c>
      <c r="BO2214" s="404" t="str">
        <f t="shared" si="1141"/>
        <v xml:space="preserve"> </v>
      </c>
      <c r="BP2214" s="404" t="str">
        <f t="shared" si="1142"/>
        <v xml:space="preserve"> </v>
      </c>
      <c r="BQ2214" s="404" t="str">
        <f t="shared" si="1143"/>
        <v xml:space="preserve"> </v>
      </c>
      <c r="BR2214" s="404" t="str">
        <f t="shared" si="1144"/>
        <v xml:space="preserve"> </v>
      </c>
      <c r="BS2214" s="404" t="str">
        <f t="shared" si="1145"/>
        <v xml:space="preserve"> </v>
      </c>
      <c r="BT2214" s="404" t="str">
        <f t="shared" si="1146"/>
        <v xml:space="preserve"> </v>
      </c>
      <c r="BU2214" s="404" t="str">
        <f t="shared" si="1147"/>
        <v xml:space="preserve"> </v>
      </c>
      <c r="BV2214" s="404" t="str">
        <f t="shared" si="1148"/>
        <v xml:space="preserve"> </v>
      </c>
      <c r="BW2214" s="404" t="str">
        <f t="shared" si="1149"/>
        <v xml:space="preserve"> </v>
      </c>
      <c r="BX2214" s="404" t="str">
        <f t="shared" si="1150"/>
        <v xml:space="preserve"> </v>
      </c>
      <c r="BY2214" s="405" t="str">
        <f t="shared" si="1151"/>
        <v xml:space="preserve"> </v>
      </c>
      <c r="CA2214" s="405" t="str">
        <f t="shared" si="1152"/>
        <v xml:space="preserve"> </v>
      </c>
    </row>
    <row r="2215" spans="2:79" x14ac:dyDescent="0.2">
      <c r="B2215" s="605">
        <v>2212</v>
      </c>
      <c r="C2215" s="413"/>
      <c r="D2215" s="413"/>
      <c r="E2215" s="400"/>
      <c r="F2215" s="416"/>
      <c r="G2215" s="422" t="str">
        <f>IF(F2215&gt;0,VLOOKUP($F2215,PAR!$AJ$3:$AL$9,2)," ")</f>
        <v xml:space="preserve"> </v>
      </c>
      <c r="H2215" s="423" t="str">
        <f>IF(F2215&gt;0,VLOOKUP($F2215,PAR!$AJ$3:$AL$9,3)," ")</f>
        <v xml:space="preserve"> </v>
      </c>
      <c r="I2215" s="416"/>
      <c r="J2215" s="401" t="str">
        <f>IF(I2215&gt;0,VLOOKUP(I2215,PAR!$AN$3:$AO$9,2)," ")</f>
        <v xml:space="preserve"> </v>
      </c>
      <c r="K2215" s="400"/>
      <c r="L2215" s="416"/>
      <c r="M2215" s="401" t="str">
        <f>IF(L2215&gt;0,VLOOKUP(L2215,PAR!$AG$8:$AH$9,2)," ")</f>
        <v xml:space="preserve"> </v>
      </c>
      <c r="N2215" s="417"/>
      <c r="O2215" s="400"/>
      <c r="P2215" s="424">
        <f t="shared" si="1153"/>
        <v>0</v>
      </c>
      <c r="Q2215" s="424">
        <f t="shared" si="1154"/>
        <v>0</v>
      </c>
      <c r="R2215" s="600">
        <f t="shared" si="1155"/>
        <v>0</v>
      </c>
      <c r="S2215" s="400"/>
      <c r="T2215" s="416"/>
      <c r="U2215" s="401" t="str">
        <f>IF(T2215&gt;0,VLOOKUP($T2215,PAR!$C$3:$D$19,2)," ")</f>
        <v xml:space="preserve"> </v>
      </c>
      <c r="W2215" s="416"/>
      <c r="X2215" s="401" t="str">
        <f>IF(W2215&gt;0,VLOOKUP(W2215,PAR!$AG$3:$AH$5,2)," ")</f>
        <v xml:space="preserve"> </v>
      </c>
      <c r="Z2215" s="402" t="str">
        <f t="shared" si="1156"/>
        <v/>
      </c>
      <c r="AB2215" s="402" t="str">
        <f t="shared" si="1157"/>
        <v/>
      </c>
      <c r="AD2215" s="416"/>
      <c r="AE2215" s="401" t="str">
        <f>IF(AD2215&gt;0,VLOOKUP(AD2215,PAR!$Y$3:$AA$441,2)," ")</f>
        <v xml:space="preserve"> </v>
      </c>
      <c r="AG2215" s="416"/>
      <c r="AH2215" s="401" t="str">
        <f>IF($AG2215&gt;0,VLOOKUP($AG2215,PAR!$AC$3:$AE$184,2)," ")</f>
        <v xml:space="preserve"> </v>
      </c>
      <c r="AI2215" s="401" t="str">
        <f>IF($AG2215&gt;0,VLOOKUP($AG2215,PAR!$AC$3:$AE$184,3)," ")</f>
        <v xml:space="preserve"> </v>
      </c>
      <c r="AK2215" s="421"/>
      <c r="AL2215" s="421"/>
      <c r="AM2215" s="421"/>
      <c r="AN2215" s="421"/>
      <c r="AO2215" s="421"/>
      <c r="AP2215" s="421"/>
      <c r="AQ2215" s="421"/>
      <c r="AR2215" s="421"/>
      <c r="AS2215" s="421"/>
      <c r="AT2215" s="421"/>
      <c r="AU2215" s="421"/>
      <c r="AV2215" s="421"/>
      <c r="AW2215" s="403">
        <f t="shared" si="1158"/>
        <v>0</v>
      </c>
      <c r="AX2215" s="397"/>
      <c r="AY2215" s="404" t="str">
        <f t="shared" si="1159"/>
        <v xml:space="preserve"> </v>
      </c>
      <c r="AZ2215" s="404" t="str">
        <f t="shared" si="1160"/>
        <v xml:space="preserve"> </v>
      </c>
      <c r="BA2215" s="404" t="str">
        <f t="shared" si="1161"/>
        <v xml:space="preserve"> </v>
      </c>
      <c r="BB2215" s="404" t="str">
        <f t="shared" si="1162"/>
        <v xml:space="preserve"> </v>
      </c>
      <c r="BC2215" s="404" t="str">
        <f t="shared" si="1163"/>
        <v xml:space="preserve"> </v>
      </c>
      <c r="BD2215" s="404" t="str">
        <f t="shared" si="1164"/>
        <v xml:space="preserve"> </v>
      </c>
      <c r="BE2215" s="404" t="str">
        <f t="shared" si="1165"/>
        <v xml:space="preserve"> </v>
      </c>
      <c r="BF2215" s="404" t="str">
        <f t="shared" si="1166"/>
        <v xml:space="preserve"> </v>
      </c>
      <c r="BG2215" s="404" t="str">
        <f t="shared" si="1167"/>
        <v xml:space="preserve"> </v>
      </c>
      <c r="BH2215" s="404" t="str">
        <f t="shared" si="1168"/>
        <v xml:space="preserve"> </v>
      </c>
      <c r="BI2215" s="404" t="str">
        <f t="shared" si="1169"/>
        <v xml:space="preserve"> </v>
      </c>
      <c r="BJ2215" s="404" t="str">
        <f t="shared" si="1170"/>
        <v xml:space="preserve"> </v>
      </c>
      <c r="BK2215" s="405" t="str">
        <f t="shared" si="1171"/>
        <v xml:space="preserve"> </v>
      </c>
      <c r="BM2215" s="404" t="str">
        <f t="shared" si="1139"/>
        <v xml:space="preserve"> </v>
      </c>
      <c r="BN2215" s="404" t="str">
        <f t="shared" si="1140"/>
        <v xml:space="preserve"> </v>
      </c>
      <c r="BO2215" s="404" t="str">
        <f t="shared" si="1141"/>
        <v xml:space="preserve"> </v>
      </c>
      <c r="BP2215" s="404" t="str">
        <f t="shared" si="1142"/>
        <v xml:space="preserve"> </v>
      </c>
      <c r="BQ2215" s="404" t="str">
        <f t="shared" si="1143"/>
        <v xml:space="preserve"> </v>
      </c>
      <c r="BR2215" s="404" t="str">
        <f t="shared" si="1144"/>
        <v xml:space="preserve"> </v>
      </c>
      <c r="BS2215" s="404" t="str">
        <f t="shared" si="1145"/>
        <v xml:space="preserve"> </v>
      </c>
      <c r="BT2215" s="404" t="str">
        <f t="shared" si="1146"/>
        <v xml:space="preserve"> </v>
      </c>
      <c r="BU2215" s="404" t="str">
        <f t="shared" si="1147"/>
        <v xml:space="preserve"> </v>
      </c>
      <c r="BV2215" s="404" t="str">
        <f t="shared" si="1148"/>
        <v xml:space="preserve"> </v>
      </c>
      <c r="BW2215" s="404" t="str">
        <f t="shared" si="1149"/>
        <v xml:space="preserve"> </v>
      </c>
      <c r="BX2215" s="404" t="str">
        <f t="shared" si="1150"/>
        <v xml:space="preserve"> </v>
      </c>
      <c r="BY2215" s="405" t="str">
        <f t="shared" si="1151"/>
        <v xml:space="preserve"> </v>
      </c>
      <c r="CA2215" s="405" t="str">
        <f t="shared" si="1152"/>
        <v xml:space="preserve"> </v>
      </c>
    </row>
    <row r="2216" spans="2:79" x14ac:dyDescent="0.2">
      <c r="B2216" s="605">
        <v>2213</v>
      </c>
      <c r="C2216" s="413"/>
      <c r="D2216" s="413"/>
      <c r="E2216" s="400"/>
      <c r="F2216" s="416"/>
      <c r="G2216" s="422" t="str">
        <f>IF(F2216&gt;0,VLOOKUP($F2216,PAR!$AJ$3:$AL$9,2)," ")</f>
        <v xml:space="preserve"> </v>
      </c>
      <c r="H2216" s="423" t="str">
        <f>IF(F2216&gt;0,VLOOKUP($F2216,PAR!$AJ$3:$AL$9,3)," ")</f>
        <v xml:space="preserve"> </v>
      </c>
      <c r="I2216" s="416"/>
      <c r="J2216" s="401" t="str">
        <f>IF(I2216&gt;0,VLOOKUP(I2216,PAR!$AN$3:$AO$9,2)," ")</f>
        <v xml:space="preserve"> </v>
      </c>
      <c r="K2216" s="400"/>
      <c r="L2216" s="416"/>
      <c r="M2216" s="401" t="str">
        <f>IF(L2216&gt;0,VLOOKUP(L2216,PAR!$AG$8:$AH$9,2)," ")</f>
        <v xml:space="preserve"> </v>
      </c>
      <c r="N2216" s="417"/>
      <c r="O2216" s="400"/>
      <c r="P2216" s="424">
        <f t="shared" si="1153"/>
        <v>0</v>
      </c>
      <c r="Q2216" s="424">
        <f t="shared" si="1154"/>
        <v>0</v>
      </c>
      <c r="R2216" s="600">
        <f t="shared" si="1155"/>
        <v>0</v>
      </c>
      <c r="S2216" s="400"/>
      <c r="T2216" s="416"/>
      <c r="U2216" s="401" t="str">
        <f>IF(T2216&gt;0,VLOOKUP($T2216,PAR!$C$3:$D$19,2)," ")</f>
        <v xml:space="preserve"> </v>
      </c>
      <c r="W2216" s="416"/>
      <c r="X2216" s="401" t="str">
        <f>IF(W2216&gt;0,VLOOKUP(W2216,PAR!$AG$3:$AH$5,2)," ")</f>
        <v xml:space="preserve"> </v>
      </c>
      <c r="Z2216" s="402" t="str">
        <f t="shared" si="1156"/>
        <v/>
      </c>
      <c r="AB2216" s="402" t="str">
        <f t="shared" si="1157"/>
        <v/>
      </c>
      <c r="AD2216" s="416"/>
      <c r="AE2216" s="401" t="str">
        <f>IF(AD2216&gt;0,VLOOKUP(AD2216,PAR!$Y$3:$AA$441,2)," ")</f>
        <v xml:space="preserve"> </v>
      </c>
      <c r="AG2216" s="416"/>
      <c r="AH2216" s="401" t="str">
        <f>IF($AG2216&gt;0,VLOOKUP($AG2216,PAR!$AC$3:$AE$184,2)," ")</f>
        <v xml:space="preserve"> </v>
      </c>
      <c r="AI2216" s="401" t="str">
        <f>IF($AG2216&gt;0,VLOOKUP($AG2216,PAR!$AC$3:$AE$184,3)," ")</f>
        <v xml:space="preserve"> </v>
      </c>
      <c r="AK2216" s="421"/>
      <c r="AL2216" s="421"/>
      <c r="AM2216" s="421"/>
      <c r="AN2216" s="421"/>
      <c r="AO2216" s="421"/>
      <c r="AP2216" s="421"/>
      <c r="AQ2216" s="421"/>
      <c r="AR2216" s="421"/>
      <c r="AS2216" s="421"/>
      <c r="AT2216" s="421"/>
      <c r="AU2216" s="421"/>
      <c r="AV2216" s="421"/>
      <c r="AW2216" s="403">
        <f t="shared" si="1158"/>
        <v>0</v>
      </c>
      <c r="AX2216" s="397"/>
      <c r="AY2216" s="404" t="str">
        <f t="shared" si="1159"/>
        <v xml:space="preserve"> </v>
      </c>
      <c r="AZ2216" s="404" t="str">
        <f t="shared" si="1160"/>
        <v xml:space="preserve"> </v>
      </c>
      <c r="BA2216" s="404" t="str">
        <f t="shared" si="1161"/>
        <v xml:space="preserve"> </v>
      </c>
      <c r="BB2216" s="404" t="str">
        <f t="shared" si="1162"/>
        <v xml:space="preserve"> </v>
      </c>
      <c r="BC2216" s="404" t="str">
        <f t="shared" si="1163"/>
        <v xml:space="preserve"> </v>
      </c>
      <c r="BD2216" s="404" t="str">
        <f t="shared" si="1164"/>
        <v xml:space="preserve"> </v>
      </c>
      <c r="BE2216" s="404" t="str">
        <f t="shared" si="1165"/>
        <v xml:space="preserve"> </v>
      </c>
      <c r="BF2216" s="404" t="str">
        <f t="shared" si="1166"/>
        <v xml:space="preserve"> </v>
      </c>
      <c r="BG2216" s="404" t="str">
        <f t="shared" si="1167"/>
        <v xml:space="preserve"> </v>
      </c>
      <c r="BH2216" s="404" t="str">
        <f t="shared" si="1168"/>
        <v xml:space="preserve"> </v>
      </c>
      <c r="BI2216" s="404" t="str">
        <f t="shared" si="1169"/>
        <v xml:space="preserve"> </v>
      </c>
      <c r="BJ2216" s="404" t="str">
        <f t="shared" si="1170"/>
        <v xml:space="preserve"> </v>
      </c>
      <c r="BK2216" s="405" t="str">
        <f t="shared" si="1171"/>
        <v xml:space="preserve"> </v>
      </c>
      <c r="BM2216" s="404" t="str">
        <f t="shared" si="1139"/>
        <v xml:space="preserve"> </v>
      </c>
      <c r="BN2216" s="404" t="str">
        <f t="shared" si="1140"/>
        <v xml:space="preserve"> </v>
      </c>
      <c r="BO2216" s="404" t="str">
        <f t="shared" si="1141"/>
        <v xml:space="preserve"> </v>
      </c>
      <c r="BP2216" s="404" t="str">
        <f t="shared" si="1142"/>
        <v xml:space="preserve"> </v>
      </c>
      <c r="BQ2216" s="404" t="str">
        <f t="shared" si="1143"/>
        <v xml:space="preserve"> </v>
      </c>
      <c r="BR2216" s="404" t="str">
        <f t="shared" si="1144"/>
        <v xml:space="preserve"> </v>
      </c>
      <c r="BS2216" s="404" t="str">
        <f t="shared" si="1145"/>
        <v xml:space="preserve"> </v>
      </c>
      <c r="BT2216" s="404" t="str">
        <f t="shared" si="1146"/>
        <v xml:space="preserve"> </v>
      </c>
      <c r="BU2216" s="404" t="str">
        <f t="shared" si="1147"/>
        <v xml:space="preserve"> </v>
      </c>
      <c r="BV2216" s="404" t="str">
        <f t="shared" si="1148"/>
        <v xml:space="preserve"> </v>
      </c>
      <c r="BW2216" s="404" t="str">
        <f t="shared" si="1149"/>
        <v xml:space="preserve"> </v>
      </c>
      <c r="BX2216" s="404" t="str">
        <f t="shared" si="1150"/>
        <v xml:space="preserve"> </v>
      </c>
      <c r="BY2216" s="405" t="str">
        <f t="shared" si="1151"/>
        <v xml:space="preserve"> </v>
      </c>
      <c r="CA2216" s="405" t="str">
        <f t="shared" si="1152"/>
        <v xml:space="preserve"> </v>
      </c>
    </row>
    <row r="2217" spans="2:79" x14ac:dyDescent="0.2">
      <c r="B2217" s="605">
        <v>2214</v>
      </c>
      <c r="C2217" s="413"/>
      <c r="D2217" s="413"/>
      <c r="E2217" s="400"/>
      <c r="F2217" s="416"/>
      <c r="G2217" s="422" t="str">
        <f>IF(F2217&gt;0,VLOOKUP($F2217,PAR!$AJ$3:$AL$9,2)," ")</f>
        <v xml:space="preserve"> </v>
      </c>
      <c r="H2217" s="423" t="str">
        <f>IF(F2217&gt;0,VLOOKUP($F2217,PAR!$AJ$3:$AL$9,3)," ")</f>
        <v xml:space="preserve"> </v>
      </c>
      <c r="I2217" s="416"/>
      <c r="J2217" s="401" t="str">
        <f>IF(I2217&gt;0,VLOOKUP(I2217,PAR!$AN$3:$AO$9,2)," ")</f>
        <v xml:space="preserve"> </v>
      </c>
      <c r="K2217" s="400"/>
      <c r="L2217" s="416"/>
      <c r="M2217" s="401" t="str">
        <f>IF(L2217&gt;0,VLOOKUP(L2217,PAR!$AG$8:$AH$9,2)," ")</f>
        <v xml:space="preserve"> </v>
      </c>
      <c r="N2217" s="417"/>
      <c r="O2217" s="400"/>
      <c r="P2217" s="424">
        <f t="shared" si="1153"/>
        <v>0</v>
      </c>
      <c r="Q2217" s="424">
        <f t="shared" si="1154"/>
        <v>0</v>
      </c>
      <c r="R2217" s="600">
        <f t="shared" si="1155"/>
        <v>0</v>
      </c>
      <c r="S2217" s="400"/>
      <c r="T2217" s="416"/>
      <c r="U2217" s="401" t="str">
        <f>IF(T2217&gt;0,VLOOKUP($T2217,PAR!$C$3:$D$19,2)," ")</f>
        <v xml:space="preserve"> </v>
      </c>
      <c r="W2217" s="416"/>
      <c r="X2217" s="401" t="str">
        <f>IF(W2217&gt;0,VLOOKUP(W2217,PAR!$AG$3:$AH$5,2)," ")</f>
        <v xml:space="preserve"> </v>
      </c>
      <c r="Z2217" s="402" t="str">
        <f t="shared" si="1156"/>
        <v/>
      </c>
      <c r="AB2217" s="402" t="str">
        <f t="shared" si="1157"/>
        <v/>
      </c>
      <c r="AD2217" s="416"/>
      <c r="AE2217" s="401" t="str">
        <f>IF(AD2217&gt;0,VLOOKUP(AD2217,PAR!$Y$3:$AA$441,2)," ")</f>
        <v xml:space="preserve"> </v>
      </c>
      <c r="AG2217" s="416"/>
      <c r="AH2217" s="401" t="str">
        <f>IF($AG2217&gt;0,VLOOKUP($AG2217,PAR!$AC$3:$AE$184,2)," ")</f>
        <v xml:space="preserve"> </v>
      </c>
      <c r="AI2217" s="401" t="str">
        <f>IF($AG2217&gt;0,VLOOKUP($AG2217,PAR!$AC$3:$AE$184,3)," ")</f>
        <v xml:space="preserve"> </v>
      </c>
      <c r="AK2217" s="421"/>
      <c r="AL2217" s="421"/>
      <c r="AM2217" s="421"/>
      <c r="AN2217" s="421"/>
      <c r="AO2217" s="421"/>
      <c r="AP2217" s="421"/>
      <c r="AQ2217" s="421"/>
      <c r="AR2217" s="421"/>
      <c r="AS2217" s="421"/>
      <c r="AT2217" s="421"/>
      <c r="AU2217" s="421"/>
      <c r="AV2217" s="421"/>
      <c r="AW2217" s="403">
        <f t="shared" si="1158"/>
        <v>0</v>
      </c>
      <c r="AX2217" s="397"/>
      <c r="AY2217" s="404" t="str">
        <f t="shared" si="1159"/>
        <v xml:space="preserve"> </v>
      </c>
      <c r="AZ2217" s="404" t="str">
        <f t="shared" si="1160"/>
        <v xml:space="preserve"> </v>
      </c>
      <c r="BA2217" s="404" t="str">
        <f t="shared" si="1161"/>
        <v xml:space="preserve"> </v>
      </c>
      <c r="BB2217" s="404" t="str">
        <f t="shared" si="1162"/>
        <v xml:space="preserve"> </v>
      </c>
      <c r="BC2217" s="404" t="str">
        <f t="shared" si="1163"/>
        <v xml:space="preserve"> </v>
      </c>
      <c r="BD2217" s="404" t="str">
        <f t="shared" si="1164"/>
        <v xml:space="preserve"> </v>
      </c>
      <c r="BE2217" s="404" t="str">
        <f t="shared" si="1165"/>
        <v xml:space="preserve"> </v>
      </c>
      <c r="BF2217" s="404" t="str">
        <f t="shared" si="1166"/>
        <v xml:space="preserve"> </v>
      </c>
      <c r="BG2217" s="404" t="str">
        <f t="shared" si="1167"/>
        <v xml:space="preserve"> </v>
      </c>
      <c r="BH2217" s="404" t="str">
        <f t="shared" si="1168"/>
        <v xml:space="preserve"> </v>
      </c>
      <c r="BI2217" s="404" t="str">
        <f t="shared" si="1169"/>
        <v xml:space="preserve"> </v>
      </c>
      <c r="BJ2217" s="404" t="str">
        <f t="shared" si="1170"/>
        <v xml:space="preserve"> </v>
      </c>
      <c r="BK2217" s="405" t="str">
        <f t="shared" si="1171"/>
        <v xml:space="preserve"> </v>
      </c>
      <c r="BM2217" s="404" t="str">
        <f t="shared" si="1139"/>
        <v xml:space="preserve"> </v>
      </c>
      <c r="BN2217" s="404" t="str">
        <f t="shared" si="1140"/>
        <v xml:space="preserve"> </v>
      </c>
      <c r="BO2217" s="404" t="str">
        <f t="shared" si="1141"/>
        <v xml:space="preserve"> </v>
      </c>
      <c r="BP2217" s="404" t="str">
        <f t="shared" si="1142"/>
        <v xml:space="preserve"> </v>
      </c>
      <c r="BQ2217" s="404" t="str">
        <f t="shared" si="1143"/>
        <v xml:space="preserve"> </v>
      </c>
      <c r="BR2217" s="404" t="str">
        <f t="shared" si="1144"/>
        <v xml:space="preserve"> </v>
      </c>
      <c r="BS2217" s="404" t="str">
        <f t="shared" si="1145"/>
        <v xml:space="preserve"> </v>
      </c>
      <c r="BT2217" s="404" t="str">
        <f t="shared" si="1146"/>
        <v xml:space="preserve"> </v>
      </c>
      <c r="BU2217" s="404" t="str">
        <f t="shared" si="1147"/>
        <v xml:space="preserve"> </v>
      </c>
      <c r="BV2217" s="404" t="str">
        <f t="shared" si="1148"/>
        <v xml:space="preserve"> </v>
      </c>
      <c r="BW2217" s="404" t="str">
        <f t="shared" si="1149"/>
        <v xml:space="preserve"> </v>
      </c>
      <c r="BX2217" s="404" t="str">
        <f t="shared" si="1150"/>
        <v xml:space="preserve"> </v>
      </c>
      <c r="BY2217" s="405" t="str">
        <f t="shared" si="1151"/>
        <v xml:space="preserve"> </v>
      </c>
      <c r="CA2217" s="405" t="str">
        <f t="shared" si="1152"/>
        <v xml:space="preserve"> </v>
      </c>
    </row>
    <row r="2218" spans="2:79" x14ac:dyDescent="0.2">
      <c r="B2218" s="605">
        <v>2215</v>
      </c>
      <c r="C2218" s="413"/>
      <c r="D2218" s="413"/>
      <c r="E2218" s="400"/>
      <c r="F2218" s="416"/>
      <c r="G2218" s="422" t="str">
        <f>IF(F2218&gt;0,VLOOKUP($F2218,PAR!$AJ$3:$AL$9,2)," ")</f>
        <v xml:space="preserve"> </v>
      </c>
      <c r="H2218" s="423" t="str">
        <f>IF(F2218&gt;0,VLOOKUP($F2218,PAR!$AJ$3:$AL$9,3)," ")</f>
        <v xml:space="preserve"> </v>
      </c>
      <c r="I2218" s="416"/>
      <c r="J2218" s="401" t="str">
        <f>IF(I2218&gt;0,VLOOKUP(I2218,PAR!$AN$3:$AO$9,2)," ")</f>
        <v xml:space="preserve"> </v>
      </c>
      <c r="K2218" s="400"/>
      <c r="L2218" s="416"/>
      <c r="M2218" s="401" t="str">
        <f>IF(L2218&gt;0,VLOOKUP(L2218,PAR!$AG$8:$AH$9,2)," ")</f>
        <v xml:space="preserve"> </v>
      </c>
      <c r="N2218" s="417"/>
      <c r="O2218" s="400"/>
      <c r="P2218" s="424">
        <f t="shared" si="1153"/>
        <v>0</v>
      </c>
      <c r="Q2218" s="424">
        <f t="shared" si="1154"/>
        <v>0</v>
      </c>
      <c r="R2218" s="600">
        <f t="shared" si="1155"/>
        <v>0</v>
      </c>
      <c r="S2218" s="400"/>
      <c r="T2218" s="416"/>
      <c r="U2218" s="401" t="str">
        <f>IF(T2218&gt;0,VLOOKUP($T2218,PAR!$C$3:$D$19,2)," ")</f>
        <v xml:space="preserve"> </v>
      </c>
      <c r="W2218" s="416"/>
      <c r="X2218" s="401" t="str">
        <f>IF(W2218&gt;0,VLOOKUP(W2218,PAR!$AG$3:$AH$5,2)," ")</f>
        <v xml:space="preserve"> </v>
      </c>
      <c r="Z2218" s="402" t="str">
        <f t="shared" si="1156"/>
        <v/>
      </c>
      <c r="AB2218" s="402" t="str">
        <f t="shared" si="1157"/>
        <v/>
      </c>
      <c r="AD2218" s="416"/>
      <c r="AE2218" s="401" t="str">
        <f>IF(AD2218&gt;0,VLOOKUP(AD2218,PAR!$Y$3:$AA$441,2)," ")</f>
        <v xml:space="preserve"> </v>
      </c>
      <c r="AG2218" s="416"/>
      <c r="AH2218" s="401" t="str">
        <f>IF($AG2218&gt;0,VLOOKUP($AG2218,PAR!$AC$3:$AE$184,2)," ")</f>
        <v xml:space="preserve"> </v>
      </c>
      <c r="AI2218" s="401" t="str">
        <f>IF($AG2218&gt;0,VLOOKUP($AG2218,PAR!$AC$3:$AE$184,3)," ")</f>
        <v xml:space="preserve"> </v>
      </c>
      <c r="AK2218" s="421"/>
      <c r="AL2218" s="421"/>
      <c r="AM2218" s="421"/>
      <c r="AN2218" s="421"/>
      <c r="AO2218" s="421"/>
      <c r="AP2218" s="421"/>
      <c r="AQ2218" s="421"/>
      <c r="AR2218" s="421"/>
      <c r="AS2218" s="421"/>
      <c r="AT2218" s="421"/>
      <c r="AU2218" s="421"/>
      <c r="AV2218" s="421"/>
      <c r="AW2218" s="403">
        <f t="shared" si="1158"/>
        <v>0</v>
      </c>
      <c r="AX2218" s="397"/>
      <c r="AY2218" s="404" t="str">
        <f t="shared" si="1159"/>
        <v xml:space="preserve"> </v>
      </c>
      <c r="AZ2218" s="404" t="str">
        <f t="shared" si="1160"/>
        <v xml:space="preserve"> </v>
      </c>
      <c r="BA2218" s="404" t="str">
        <f t="shared" si="1161"/>
        <v xml:space="preserve"> </v>
      </c>
      <c r="BB2218" s="404" t="str">
        <f t="shared" si="1162"/>
        <v xml:space="preserve"> </v>
      </c>
      <c r="BC2218" s="404" t="str">
        <f t="shared" si="1163"/>
        <v xml:space="preserve"> </v>
      </c>
      <c r="BD2218" s="404" t="str">
        <f t="shared" si="1164"/>
        <v xml:space="preserve"> </v>
      </c>
      <c r="BE2218" s="404" t="str">
        <f t="shared" si="1165"/>
        <v xml:space="preserve"> </v>
      </c>
      <c r="BF2218" s="404" t="str">
        <f t="shared" si="1166"/>
        <v xml:space="preserve"> </v>
      </c>
      <c r="BG2218" s="404" t="str">
        <f t="shared" si="1167"/>
        <v xml:space="preserve"> </v>
      </c>
      <c r="BH2218" s="404" t="str">
        <f t="shared" si="1168"/>
        <v xml:space="preserve"> </v>
      </c>
      <c r="BI2218" s="404" t="str">
        <f t="shared" si="1169"/>
        <v xml:space="preserve"> </v>
      </c>
      <c r="BJ2218" s="404" t="str">
        <f t="shared" si="1170"/>
        <v xml:space="preserve"> </v>
      </c>
      <c r="BK2218" s="405" t="str">
        <f t="shared" si="1171"/>
        <v xml:space="preserve"> </v>
      </c>
      <c r="BM2218" s="404" t="str">
        <f t="shared" si="1139"/>
        <v xml:space="preserve"> </v>
      </c>
      <c r="BN2218" s="404" t="str">
        <f t="shared" si="1140"/>
        <v xml:space="preserve"> </v>
      </c>
      <c r="BO2218" s="404" t="str">
        <f t="shared" si="1141"/>
        <v xml:space="preserve"> </v>
      </c>
      <c r="BP2218" s="404" t="str">
        <f t="shared" si="1142"/>
        <v xml:space="preserve"> </v>
      </c>
      <c r="BQ2218" s="404" t="str">
        <f t="shared" si="1143"/>
        <v xml:space="preserve"> </v>
      </c>
      <c r="BR2218" s="404" t="str">
        <f t="shared" si="1144"/>
        <v xml:space="preserve"> </v>
      </c>
      <c r="BS2218" s="404" t="str">
        <f t="shared" si="1145"/>
        <v xml:space="preserve"> </v>
      </c>
      <c r="BT2218" s="404" t="str">
        <f t="shared" si="1146"/>
        <v xml:space="preserve"> </v>
      </c>
      <c r="BU2218" s="404" t="str">
        <f t="shared" si="1147"/>
        <v xml:space="preserve"> </v>
      </c>
      <c r="BV2218" s="404" t="str">
        <f t="shared" si="1148"/>
        <v xml:space="preserve"> </v>
      </c>
      <c r="BW2218" s="404" t="str">
        <f t="shared" si="1149"/>
        <v xml:space="preserve"> </v>
      </c>
      <c r="BX2218" s="404" t="str">
        <f t="shared" si="1150"/>
        <v xml:space="preserve"> </v>
      </c>
      <c r="BY2218" s="405" t="str">
        <f t="shared" si="1151"/>
        <v xml:space="preserve"> </v>
      </c>
      <c r="CA2218" s="405" t="str">
        <f t="shared" si="1152"/>
        <v xml:space="preserve"> </v>
      </c>
    </row>
    <row r="2219" spans="2:79" x14ac:dyDescent="0.2">
      <c r="B2219" s="605">
        <v>2216</v>
      </c>
      <c r="C2219" s="413"/>
      <c r="D2219" s="413"/>
      <c r="E2219" s="400"/>
      <c r="F2219" s="416"/>
      <c r="G2219" s="422" t="str">
        <f>IF(F2219&gt;0,VLOOKUP($F2219,PAR!$AJ$3:$AL$9,2)," ")</f>
        <v xml:space="preserve"> </v>
      </c>
      <c r="H2219" s="423" t="str">
        <f>IF(F2219&gt;0,VLOOKUP($F2219,PAR!$AJ$3:$AL$9,3)," ")</f>
        <v xml:space="preserve"> </v>
      </c>
      <c r="I2219" s="416"/>
      <c r="J2219" s="401" t="str">
        <f>IF(I2219&gt;0,VLOOKUP(I2219,PAR!$AN$3:$AO$9,2)," ")</f>
        <v xml:space="preserve"> </v>
      </c>
      <c r="K2219" s="400"/>
      <c r="L2219" s="416"/>
      <c r="M2219" s="401" t="str">
        <f>IF(L2219&gt;0,VLOOKUP(L2219,PAR!$AG$8:$AH$9,2)," ")</f>
        <v xml:space="preserve"> </v>
      </c>
      <c r="N2219" s="417"/>
      <c r="O2219" s="400"/>
      <c r="P2219" s="424">
        <f t="shared" si="1153"/>
        <v>0</v>
      </c>
      <c r="Q2219" s="424">
        <f t="shared" si="1154"/>
        <v>0</v>
      </c>
      <c r="R2219" s="600">
        <f t="shared" si="1155"/>
        <v>0</v>
      </c>
      <c r="S2219" s="400"/>
      <c r="T2219" s="416"/>
      <c r="U2219" s="401" t="str">
        <f>IF(T2219&gt;0,VLOOKUP($T2219,PAR!$C$3:$D$19,2)," ")</f>
        <v xml:space="preserve"> </v>
      </c>
      <c r="W2219" s="416"/>
      <c r="X2219" s="401" t="str">
        <f>IF(W2219&gt;0,VLOOKUP(W2219,PAR!$AG$3:$AH$5,2)," ")</f>
        <v xml:space="preserve"> </v>
      </c>
      <c r="Z2219" s="402" t="str">
        <f t="shared" si="1156"/>
        <v/>
      </c>
      <c r="AB2219" s="402" t="str">
        <f t="shared" si="1157"/>
        <v/>
      </c>
      <c r="AD2219" s="416"/>
      <c r="AE2219" s="401" t="str">
        <f>IF(AD2219&gt;0,VLOOKUP(AD2219,PAR!$Y$3:$AA$441,2)," ")</f>
        <v xml:space="preserve"> </v>
      </c>
      <c r="AG2219" s="416"/>
      <c r="AH2219" s="401" t="str">
        <f>IF($AG2219&gt;0,VLOOKUP($AG2219,PAR!$AC$3:$AE$184,2)," ")</f>
        <v xml:space="preserve"> </v>
      </c>
      <c r="AI2219" s="401" t="str">
        <f>IF($AG2219&gt;0,VLOOKUP($AG2219,PAR!$AC$3:$AE$184,3)," ")</f>
        <v xml:space="preserve"> </v>
      </c>
      <c r="AK2219" s="421"/>
      <c r="AL2219" s="421"/>
      <c r="AM2219" s="421"/>
      <c r="AN2219" s="421"/>
      <c r="AO2219" s="421"/>
      <c r="AP2219" s="421"/>
      <c r="AQ2219" s="421"/>
      <c r="AR2219" s="421"/>
      <c r="AS2219" s="421"/>
      <c r="AT2219" s="421"/>
      <c r="AU2219" s="421"/>
      <c r="AV2219" s="421"/>
      <c r="AW2219" s="403">
        <f t="shared" si="1158"/>
        <v>0</v>
      </c>
      <c r="AX2219" s="397"/>
      <c r="AY2219" s="404" t="str">
        <f t="shared" si="1159"/>
        <v xml:space="preserve"> </v>
      </c>
      <c r="AZ2219" s="404" t="str">
        <f t="shared" si="1160"/>
        <v xml:space="preserve"> </v>
      </c>
      <c r="BA2219" s="404" t="str">
        <f t="shared" si="1161"/>
        <v xml:space="preserve"> </v>
      </c>
      <c r="BB2219" s="404" t="str">
        <f t="shared" si="1162"/>
        <v xml:space="preserve"> </v>
      </c>
      <c r="BC2219" s="404" t="str">
        <f t="shared" si="1163"/>
        <v xml:space="preserve"> </v>
      </c>
      <c r="BD2219" s="404" t="str">
        <f t="shared" si="1164"/>
        <v xml:space="preserve"> </v>
      </c>
      <c r="BE2219" s="404" t="str">
        <f t="shared" si="1165"/>
        <v xml:space="preserve"> </v>
      </c>
      <c r="BF2219" s="404" t="str">
        <f t="shared" si="1166"/>
        <v xml:space="preserve"> </v>
      </c>
      <c r="BG2219" s="404" t="str">
        <f t="shared" si="1167"/>
        <v xml:space="preserve"> </v>
      </c>
      <c r="BH2219" s="404" t="str">
        <f t="shared" si="1168"/>
        <v xml:space="preserve"> </v>
      </c>
      <c r="BI2219" s="404" t="str">
        <f t="shared" si="1169"/>
        <v xml:space="preserve"> </v>
      </c>
      <c r="BJ2219" s="404" t="str">
        <f t="shared" si="1170"/>
        <v xml:space="preserve"> </v>
      </c>
      <c r="BK2219" s="405" t="str">
        <f t="shared" si="1171"/>
        <v xml:space="preserve"> </v>
      </c>
      <c r="BM2219" s="404" t="str">
        <f t="shared" si="1139"/>
        <v xml:space="preserve"> </v>
      </c>
      <c r="BN2219" s="404" t="str">
        <f t="shared" si="1140"/>
        <v xml:space="preserve"> </v>
      </c>
      <c r="BO2219" s="404" t="str">
        <f t="shared" si="1141"/>
        <v xml:space="preserve"> </v>
      </c>
      <c r="BP2219" s="404" t="str">
        <f t="shared" si="1142"/>
        <v xml:space="preserve"> </v>
      </c>
      <c r="BQ2219" s="404" t="str">
        <f t="shared" si="1143"/>
        <v xml:space="preserve"> </v>
      </c>
      <c r="BR2219" s="404" t="str">
        <f t="shared" si="1144"/>
        <v xml:space="preserve"> </v>
      </c>
      <c r="BS2219" s="404" t="str">
        <f t="shared" si="1145"/>
        <v xml:space="preserve"> </v>
      </c>
      <c r="BT2219" s="404" t="str">
        <f t="shared" si="1146"/>
        <v xml:space="preserve"> </v>
      </c>
      <c r="BU2219" s="404" t="str">
        <f t="shared" si="1147"/>
        <v xml:space="preserve"> </v>
      </c>
      <c r="BV2219" s="404" t="str">
        <f t="shared" si="1148"/>
        <v xml:space="preserve"> </v>
      </c>
      <c r="BW2219" s="404" t="str">
        <f t="shared" si="1149"/>
        <v xml:space="preserve"> </v>
      </c>
      <c r="BX2219" s="404" t="str">
        <f t="shared" si="1150"/>
        <v xml:space="preserve"> </v>
      </c>
      <c r="BY2219" s="405" t="str">
        <f t="shared" si="1151"/>
        <v xml:space="preserve"> </v>
      </c>
      <c r="CA2219" s="405" t="str">
        <f t="shared" si="1152"/>
        <v xml:space="preserve"> </v>
      </c>
    </row>
    <row r="2220" spans="2:79" x14ac:dyDescent="0.2">
      <c r="B2220" s="605">
        <v>2217</v>
      </c>
      <c r="C2220" s="413"/>
      <c r="D2220" s="413"/>
      <c r="E2220" s="400"/>
      <c r="F2220" s="416"/>
      <c r="G2220" s="422" t="str">
        <f>IF(F2220&gt;0,VLOOKUP($F2220,PAR!$AJ$3:$AL$9,2)," ")</f>
        <v xml:space="preserve"> </v>
      </c>
      <c r="H2220" s="423" t="str">
        <f>IF(F2220&gt;0,VLOOKUP($F2220,PAR!$AJ$3:$AL$9,3)," ")</f>
        <v xml:space="preserve"> </v>
      </c>
      <c r="I2220" s="416"/>
      <c r="J2220" s="401" t="str">
        <f>IF(I2220&gt;0,VLOOKUP(I2220,PAR!$AN$3:$AO$9,2)," ")</f>
        <v xml:space="preserve"> </v>
      </c>
      <c r="K2220" s="400"/>
      <c r="L2220" s="416"/>
      <c r="M2220" s="401" t="str">
        <f>IF(L2220&gt;0,VLOOKUP(L2220,PAR!$AG$8:$AH$9,2)," ")</f>
        <v xml:space="preserve"> </v>
      </c>
      <c r="N2220" s="417"/>
      <c r="O2220" s="400"/>
      <c r="P2220" s="424">
        <f t="shared" si="1153"/>
        <v>0</v>
      </c>
      <c r="Q2220" s="424">
        <f t="shared" si="1154"/>
        <v>0</v>
      </c>
      <c r="R2220" s="600">
        <f t="shared" si="1155"/>
        <v>0</v>
      </c>
      <c r="S2220" s="400"/>
      <c r="T2220" s="416"/>
      <c r="U2220" s="401" t="str">
        <f>IF(T2220&gt;0,VLOOKUP($T2220,PAR!$C$3:$D$19,2)," ")</f>
        <v xml:space="preserve"> </v>
      </c>
      <c r="W2220" s="416"/>
      <c r="X2220" s="401" t="str">
        <f>IF(W2220&gt;0,VLOOKUP(W2220,PAR!$AG$3:$AH$5,2)," ")</f>
        <v xml:space="preserve"> </v>
      </c>
      <c r="Z2220" s="402" t="str">
        <f t="shared" si="1156"/>
        <v/>
      </c>
      <c r="AB2220" s="402" t="str">
        <f t="shared" si="1157"/>
        <v/>
      </c>
      <c r="AD2220" s="416"/>
      <c r="AE2220" s="401" t="str">
        <f>IF(AD2220&gt;0,VLOOKUP(AD2220,PAR!$Y$3:$AA$441,2)," ")</f>
        <v xml:space="preserve"> </v>
      </c>
      <c r="AG2220" s="416"/>
      <c r="AH2220" s="401" t="str">
        <f>IF($AG2220&gt;0,VLOOKUP($AG2220,PAR!$AC$3:$AE$184,2)," ")</f>
        <v xml:space="preserve"> </v>
      </c>
      <c r="AI2220" s="401" t="str">
        <f>IF($AG2220&gt;0,VLOOKUP($AG2220,PAR!$AC$3:$AE$184,3)," ")</f>
        <v xml:space="preserve"> </v>
      </c>
      <c r="AK2220" s="421"/>
      <c r="AL2220" s="421"/>
      <c r="AM2220" s="421"/>
      <c r="AN2220" s="421"/>
      <c r="AO2220" s="421"/>
      <c r="AP2220" s="421"/>
      <c r="AQ2220" s="421"/>
      <c r="AR2220" s="421"/>
      <c r="AS2220" s="421"/>
      <c r="AT2220" s="421"/>
      <c r="AU2220" s="421"/>
      <c r="AV2220" s="421"/>
      <c r="AW2220" s="403">
        <f t="shared" si="1158"/>
        <v>0</v>
      </c>
      <c r="AX2220" s="397"/>
      <c r="AY2220" s="404" t="str">
        <f t="shared" si="1159"/>
        <v xml:space="preserve"> </v>
      </c>
      <c r="AZ2220" s="404" t="str">
        <f t="shared" si="1160"/>
        <v xml:space="preserve"> </v>
      </c>
      <c r="BA2220" s="404" t="str">
        <f t="shared" si="1161"/>
        <v xml:space="preserve"> </v>
      </c>
      <c r="BB2220" s="404" t="str">
        <f t="shared" si="1162"/>
        <v xml:space="preserve"> </v>
      </c>
      <c r="BC2220" s="404" t="str">
        <f t="shared" si="1163"/>
        <v xml:space="preserve"> </v>
      </c>
      <c r="BD2220" s="404" t="str">
        <f t="shared" si="1164"/>
        <v xml:space="preserve"> </v>
      </c>
      <c r="BE2220" s="404" t="str">
        <f t="shared" si="1165"/>
        <v xml:space="preserve"> </v>
      </c>
      <c r="BF2220" s="404" t="str">
        <f t="shared" si="1166"/>
        <v xml:space="preserve"> </v>
      </c>
      <c r="BG2220" s="404" t="str">
        <f t="shared" si="1167"/>
        <v xml:space="preserve"> </v>
      </c>
      <c r="BH2220" s="404" t="str">
        <f t="shared" si="1168"/>
        <v xml:space="preserve"> </v>
      </c>
      <c r="BI2220" s="404" t="str">
        <f t="shared" si="1169"/>
        <v xml:space="preserve"> </v>
      </c>
      <c r="BJ2220" s="404" t="str">
        <f t="shared" si="1170"/>
        <v xml:space="preserve"> </v>
      </c>
      <c r="BK2220" s="405" t="str">
        <f t="shared" si="1171"/>
        <v xml:space="preserve"> </v>
      </c>
      <c r="BM2220" s="404" t="str">
        <f t="shared" si="1139"/>
        <v xml:space="preserve"> </v>
      </c>
      <c r="BN2220" s="404" t="str">
        <f t="shared" si="1140"/>
        <v xml:space="preserve"> </v>
      </c>
      <c r="BO2220" s="404" t="str">
        <f t="shared" si="1141"/>
        <v xml:space="preserve"> </v>
      </c>
      <c r="BP2220" s="404" t="str">
        <f t="shared" si="1142"/>
        <v xml:space="preserve"> </v>
      </c>
      <c r="BQ2220" s="404" t="str">
        <f t="shared" si="1143"/>
        <v xml:space="preserve"> </v>
      </c>
      <c r="BR2220" s="404" t="str">
        <f t="shared" si="1144"/>
        <v xml:space="preserve"> </v>
      </c>
      <c r="BS2220" s="404" t="str">
        <f t="shared" si="1145"/>
        <v xml:space="preserve"> </v>
      </c>
      <c r="BT2220" s="404" t="str">
        <f t="shared" si="1146"/>
        <v xml:space="preserve"> </v>
      </c>
      <c r="BU2220" s="404" t="str">
        <f t="shared" si="1147"/>
        <v xml:space="preserve"> </v>
      </c>
      <c r="BV2220" s="404" t="str">
        <f t="shared" si="1148"/>
        <v xml:space="preserve"> </v>
      </c>
      <c r="BW2220" s="404" t="str">
        <f t="shared" si="1149"/>
        <v xml:space="preserve"> </v>
      </c>
      <c r="BX2220" s="404" t="str">
        <f t="shared" si="1150"/>
        <v xml:space="preserve"> </v>
      </c>
      <c r="BY2220" s="405" t="str">
        <f t="shared" si="1151"/>
        <v xml:space="preserve"> </v>
      </c>
      <c r="CA2220" s="405" t="str">
        <f t="shared" si="1152"/>
        <v xml:space="preserve"> </v>
      </c>
    </row>
    <row r="2221" spans="2:79" x14ac:dyDescent="0.2">
      <c r="B2221" s="605">
        <v>2218</v>
      </c>
      <c r="C2221" s="413"/>
      <c r="D2221" s="413"/>
      <c r="E2221" s="400"/>
      <c r="F2221" s="416"/>
      <c r="G2221" s="422" t="str">
        <f>IF(F2221&gt;0,VLOOKUP($F2221,PAR!$AJ$3:$AL$9,2)," ")</f>
        <v xml:space="preserve"> </v>
      </c>
      <c r="H2221" s="423" t="str">
        <f>IF(F2221&gt;0,VLOOKUP($F2221,PAR!$AJ$3:$AL$9,3)," ")</f>
        <v xml:space="preserve"> </v>
      </c>
      <c r="I2221" s="416"/>
      <c r="J2221" s="401" t="str">
        <f>IF(I2221&gt;0,VLOOKUP(I2221,PAR!$AN$3:$AO$9,2)," ")</f>
        <v xml:space="preserve"> </v>
      </c>
      <c r="K2221" s="400"/>
      <c r="L2221" s="416"/>
      <c r="M2221" s="401" t="str">
        <f>IF(L2221&gt;0,VLOOKUP(L2221,PAR!$AG$8:$AH$9,2)," ")</f>
        <v xml:space="preserve"> </v>
      </c>
      <c r="N2221" s="417"/>
      <c r="O2221" s="400"/>
      <c r="P2221" s="424">
        <f t="shared" si="1153"/>
        <v>0</v>
      </c>
      <c r="Q2221" s="424">
        <f t="shared" si="1154"/>
        <v>0</v>
      </c>
      <c r="R2221" s="600">
        <f t="shared" si="1155"/>
        <v>0</v>
      </c>
      <c r="S2221" s="400"/>
      <c r="T2221" s="416"/>
      <c r="U2221" s="401" t="str">
        <f>IF(T2221&gt;0,VLOOKUP($T2221,PAR!$C$3:$D$19,2)," ")</f>
        <v xml:space="preserve"> </v>
      </c>
      <c r="W2221" s="416"/>
      <c r="X2221" s="401" t="str">
        <f>IF(W2221&gt;0,VLOOKUP(W2221,PAR!$AG$3:$AH$5,2)," ")</f>
        <v xml:space="preserve"> </v>
      </c>
      <c r="Z2221" s="402" t="str">
        <f t="shared" si="1156"/>
        <v/>
      </c>
      <c r="AB2221" s="402" t="str">
        <f t="shared" si="1157"/>
        <v/>
      </c>
      <c r="AD2221" s="416"/>
      <c r="AE2221" s="401" t="str">
        <f>IF(AD2221&gt;0,VLOOKUP(AD2221,PAR!$Y$3:$AA$441,2)," ")</f>
        <v xml:space="preserve"> </v>
      </c>
      <c r="AG2221" s="416"/>
      <c r="AH2221" s="401" t="str">
        <f>IF($AG2221&gt;0,VLOOKUP($AG2221,PAR!$AC$3:$AE$184,2)," ")</f>
        <v xml:space="preserve"> </v>
      </c>
      <c r="AI2221" s="401" t="str">
        <f>IF($AG2221&gt;0,VLOOKUP($AG2221,PAR!$AC$3:$AE$184,3)," ")</f>
        <v xml:space="preserve"> </v>
      </c>
      <c r="AK2221" s="421"/>
      <c r="AL2221" s="421"/>
      <c r="AM2221" s="421"/>
      <c r="AN2221" s="421"/>
      <c r="AO2221" s="421"/>
      <c r="AP2221" s="421"/>
      <c r="AQ2221" s="421"/>
      <c r="AR2221" s="421"/>
      <c r="AS2221" s="421"/>
      <c r="AT2221" s="421"/>
      <c r="AU2221" s="421"/>
      <c r="AV2221" s="421"/>
      <c r="AW2221" s="403">
        <f t="shared" si="1158"/>
        <v>0</v>
      </c>
      <c r="AX2221" s="397"/>
      <c r="AY2221" s="404" t="str">
        <f t="shared" si="1159"/>
        <v xml:space="preserve"> </v>
      </c>
      <c r="AZ2221" s="404" t="str">
        <f t="shared" si="1160"/>
        <v xml:space="preserve"> </v>
      </c>
      <c r="BA2221" s="404" t="str">
        <f t="shared" si="1161"/>
        <v xml:space="preserve"> </v>
      </c>
      <c r="BB2221" s="404" t="str">
        <f t="shared" si="1162"/>
        <v xml:space="preserve"> </v>
      </c>
      <c r="BC2221" s="404" t="str">
        <f t="shared" si="1163"/>
        <v xml:space="preserve"> </v>
      </c>
      <c r="BD2221" s="404" t="str">
        <f t="shared" si="1164"/>
        <v xml:space="preserve"> </v>
      </c>
      <c r="BE2221" s="404" t="str">
        <f t="shared" si="1165"/>
        <v xml:space="preserve"> </v>
      </c>
      <c r="BF2221" s="404" t="str">
        <f t="shared" si="1166"/>
        <v xml:space="preserve"> </v>
      </c>
      <c r="BG2221" s="404" t="str">
        <f t="shared" si="1167"/>
        <v xml:space="preserve"> </v>
      </c>
      <c r="BH2221" s="404" t="str">
        <f t="shared" si="1168"/>
        <v xml:space="preserve"> </v>
      </c>
      <c r="BI2221" s="404" t="str">
        <f t="shared" si="1169"/>
        <v xml:space="preserve"> </v>
      </c>
      <c r="BJ2221" s="404" t="str">
        <f t="shared" si="1170"/>
        <v xml:space="preserve"> </v>
      </c>
      <c r="BK2221" s="405" t="str">
        <f t="shared" si="1171"/>
        <v xml:space="preserve"> </v>
      </c>
      <c r="BM2221" s="404" t="str">
        <f t="shared" si="1139"/>
        <v xml:space="preserve"> </v>
      </c>
      <c r="BN2221" s="404" t="str">
        <f t="shared" si="1140"/>
        <v xml:space="preserve"> </v>
      </c>
      <c r="BO2221" s="404" t="str">
        <f t="shared" si="1141"/>
        <v xml:space="preserve"> </v>
      </c>
      <c r="BP2221" s="404" t="str">
        <f t="shared" si="1142"/>
        <v xml:space="preserve"> </v>
      </c>
      <c r="BQ2221" s="404" t="str">
        <f t="shared" si="1143"/>
        <v xml:space="preserve"> </v>
      </c>
      <c r="BR2221" s="404" t="str">
        <f t="shared" si="1144"/>
        <v xml:space="preserve"> </v>
      </c>
      <c r="BS2221" s="404" t="str">
        <f t="shared" si="1145"/>
        <v xml:space="preserve"> </v>
      </c>
      <c r="BT2221" s="404" t="str">
        <f t="shared" si="1146"/>
        <v xml:space="preserve"> </v>
      </c>
      <c r="BU2221" s="404" t="str">
        <f t="shared" si="1147"/>
        <v xml:space="preserve"> </v>
      </c>
      <c r="BV2221" s="404" t="str">
        <f t="shared" si="1148"/>
        <v xml:space="preserve"> </v>
      </c>
      <c r="BW2221" s="404" t="str">
        <f t="shared" si="1149"/>
        <v xml:space="preserve"> </v>
      </c>
      <c r="BX2221" s="404" t="str">
        <f t="shared" si="1150"/>
        <v xml:space="preserve"> </v>
      </c>
      <c r="BY2221" s="405" t="str">
        <f t="shared" si="1151"/>
        <v xml:space="preserve"> </v>
      </c>
      <c r="CA2221" s="405" t="str">
        <f t="shared" si="1152"/>
        <v xml:space="preserve"> </v>
      </c>
    </row>
    <row r="2222" spans="2:79" x14ac:dyDescent="0.2">
      <c r="B2222" s="605">
        <v>2219</v>
      </c>
      <c r="C2222" s="413"/>
      <c r="D2222" s="413"/>
      <c r="E2222" s="400"/>
      <c r="F2222" s="416"/>
      <c r="G2222" s="422" t="str">
        <f>IF(F2222&gt;0,VLOOKUP($F2222,PAR!$AJ$3:$AL$9,2)," ")</f>
        <v xml:space="preserve"> </v>
      </c>
      <c r="H2222" s="423" t="str">
        <f>IF(F2222&gt;0,VLOOKUP($F2222,PAR!$AJ$3:$AL$9,3)," ")</f>
        <v xml:space="preserve"> </v>
      </c>
      <c r="I2222" s="416"/>
      <c r="J2222" s="401" t="str">
        <f>IF(I2222&gt;0,VLOOKUP(I2222,PAR!$AN$3:$AO$9,2)," ")</f>
        <v xml:space="preserve"> </v>
      </c>
      <c r="K2222" s="400"/>
      <c r="L2222" s="416"/>
      <c r="M2222" s="401" t="str">
        <f>IF(L2222&gt;0,VLOOKUP(L2222,PAR!$AG$8:$AH$9,2)," ")</f>
        <v xml:space="preserve"> </v>
      </c>
      <c r="N2222" s="417"/>
      <c r="O2222" s="400"/>
      <c r="P2222" s="424">
        <f t="shared" si="1153"/>
        <v>0</v>
      </c>
      <c r="Q2222" s="424">
        <f t="shared" si="1154"/>
        <v>0</v>
      </c>
      <c r="R2222" s="600">
        <f t="shared" si="1155"/>
        <v>0</v>
      </c>
      <c r="S2222" s="400"/>
      <c r="T2222" s="416"/>
      <c r="U2222" s="401" t="str">
        <f>IF(T2222&gt;0,VLOOKUP($T2222,PAR!$C$3:$D$19,2)," ")</f>
        <v xml:space="preserve"> </v>
      </c>
      <c r="W2222" s="416"/>
      <c r="X2222" s="401" t="str">
        <f>IF(W2222&gt;0,VLOOKUP(W2222,PAR!$AG$3:$AH$5,2)," ")</f>
        <v xml:space="preserve"> </v>
      </c>
      <c r="Z2222" s="402" t="str">
        <f t="shared" si="1156"/>
        <v/>
      </c>
      <c r="AB2222" s="402" t="str">
        <f t="shared" si="1157"/>
        <v/>
      </c>
      <c r="AD2222" s="416"/>
      <c r="AE2222" s="401" t="str">
        <f>IF(AD2222&gt;0,VLOOKUP(AD2222,PAR!$Y$3:$AA$441,2)," ")</f>
        <v xml:space="preserve"> </v>
      </c>
      <c r="AG2222" s="416"/>
      <c r="AH2222" s="401" t="str">
        <f>IF($AG2222&gt;0,VLOOKUP($AG2222,PAR!$AC$3:$AE$184,2)," ")</f>
        <v xml:space="preserve"> </v>
      </c>
      <c r="AI2222" s="401" t="str">
        <f>IF($AG2222&gt;0,VLOOKUP($AG2222,PAR!$AC$3:$AE$184,3)," ")</f>
        <v xml:space="preserve"> </v>
      </c>
      <c r="AK2222" s="421"/>
      <c r="AL2222" s="421"/>
      <c r="AM2222" s="421"/>
      <c r="AN2222" s="421"/>
      <c r="AO2222" s="421"/>
      <c r="AP2222" s="421"/>
      <c r="AQ2222" s="421"/>
      <c r="AR2222" s="421"/>
      <c r="AS2222" s="421"/>
      <c r="AT2222" s="421"/>
      <c r="AU2222" s="421"/>
      <c r="AV2222" s="421"/>
      <c r="AW2222" s="403">
        <f t="shared" si="1158"/>
        <v>0</v>
      </c>
      <c r="AX2222" s="397"/>
      <c r="AY2222" s="404" t="str">
        <f t="shared" si="1159"/>
        <v xml:space="preserve"> </v>
      </c>
      <c r="AZ2222" s="404" t="str">
        <f t="shared" si="1160"/>
        <v xml:space="preserve"> </v>
      </c>
      <c r="BA2222" s="404" t="str">
        <f t="shared" si="1161"/>
        <v xml:space="preserve"> </v>
      </c>
      <c r="BB2222" s="404" t="str">
        <f t="shared" si="1162"/>
        <v xml:space="preserve"> </v>
      </c>
      <c r="BC2222" s="404" t="str">
        <f t="shared" si="1163"/>
        <v xml:space="preserve"> </v>
      </c>
      <c r="BD2222" s="404" t="str">
        <f t="shared" si="1164"/>
        <v xml:space="preserve"> </v>
      </c>
      <c r="BE2222" s="404" t="str">
        <f t="shared" si="1165"/>
        <v xml:space="preserve"> </v>
      </c>
      <c r="BF2222" s="404" t="str">
        <f t="shared" si="1166"/>
        <v xml:space="preserve"> </v>
      </c>
      <c r="BG2222" s="404" t="str">
        <f t="shared" si="1167"/>
        <v xml:space="preserve"> </v>
      </c>
      <c r="BH2222" s="404" t="str">
        <f t="shared" si="1168"/>
        <v xml:space="preserve"> </v>
      </c>
      <c r="BI2222" s="404" t="str">
        <f t="shared" si="1169"/>
        <v xml:space="preserve"> </v>
      </c>
      <c r="BJ2222" s="404" t="str">
        <f t="shared" si="1170"/>
        <v xml:space="preserve"> </v>
      </c>
      <c r="BK2222" s="405" t="str">
        <f t="shared" si="1171"/>
        <v xml:space="preserve"> </v>
      </c>
      <c r="BM2222" s="404" t="str">
        <f t="shared" si="1139"/>
        <v xml:space="preserve"> </v>
      </c>
      <c r="BN2222" s="404" t="str">
        <f t="shared" si="1140"/>
        <v xml:space="preserve"> </v>
      </c>
      <c r="BO2222" s="404" t="str">
        <f t="shared" si="1141"/>
        <v xml:space="preserve"> </v>
      </c>
      <c r="BP2222" s="404" t="str">
        <f t="shared" si="1142"/>
        <v xml:space="preserve"> </v>
      </c>
      <c r="BQ2222" s="404" t="str">
        <f t="shared" si="1143"/>
        <v xml:space="preserve"> </v>
      </c>
      <c r="BR2222" s="404" t="str">
        <f t="shared" si="1144"/>
        <v xml:space="preserve"> </v>
      </c>
      <c r="BS2222" s="404" t="str">
        <f t="shared" si="1145"/>
        <v xml:space="preserve"> </v>
      </c>
      <c r="BT2222" s="404" t="str">
        <f t="shared" si="1146"/>
        <v xml:space="preserve"> </v>
      </c>
      <c r="BU2222" s="404" t="str">
        <f t="shared" si="1147"/>
        <v xml:space="preserve"> </v>
      </c>
      <c r="BV2222" s="404" t="str">
        <f t="shared" si="1148"/>
        <v xml:space="preserve"> </v>
      </c>
      <c r="BW2222" s="404" t="str">
        <f t="shared" si="1149"/>
        <v xml:space="preserve"> </v>
      </c>
      <c r="BX2222" s="404" t="str">
        <f t="shared" si="1150"/>
        <v xml:space="preserve"> </v>
      </c>
      <c r="BY2222" s="405" t="str">
        <f t="shared" si="1151"/>
        <v xml:space="preserve"> </v>
      </c>
      <c r="CA2222" s="405" t="str">
        <f t="shared" si="1152"/>
        <v xml:space="preserve"> </v>
      </c>
    </row>
    <row r="2223" spans="2:79" x14ac:dyDescent="0.2">
      <c r="B2223" s="605">
        <v>2220</v>
      </c>
      <c r="C2223" s="413"/>
      <c r="D2223" s="413"/>
      <c r="E2223" s="400"/>
      <c r="F2223" s="416"/>
      <c r="G2223" s="422" t="str">
        <f>IF(F2223&gt;0,VLOOKUP($F2223,PAR!$AJ$3:$AL$9,2)," ")</f>
        <v xml:space="preserve"> </v>
      </c>
      <c r="H2223" s="423" t="str">
        <f>IF(F2223&gt;0,VLOOKUP($F2223,PAR!$AJ$3:$AL$9,3)," ")</f>
        <v xml:space="preserve"> </v>
      </c>
      <c r="I2223" s="416"/>
      <c r="J2223" s="401" t="str">
        <f>IF(I2223&gt;0,VLOOKUP(I2223,PAR!$AN$3:$AO$9,2)," ")</f>
        <v xml:space="preserve"> </v>
      </c>
      <c r="K2223" s="400"/>
      <c r="L2223" s="416"/>
      <c r="M2223" s="401" t="str">
        <f>IF(L2223&gt;0,VLOOKUP(L2223,PAR!$AG$8:$AH$9,2)," ")</f>
        <v xml:space="preserve"> </v>
      </c>
      <c r="N2223" s="417"/>
      <c r="O2223" s="400"/>
      <c r="P2223" s="424">
        <f t="shared" si="1153"/>
        <v>0</v>
      </c>
      <c r="Q2223" s="424">
        <f t="shared" si="1154"/>
        <v>0</v>
      </c>
      <c r="R2223" s="600">
        <f t="shared" si="1155"/>
        <v>0</v>
      </c>
      <c r="S2223" s="400"/>
      <c r="T2223" s="416"/>
      <c r="U2223" s="401" t="str">
        <f>IF(T2223&gt;0,VLOOKUP($T2223,PAR!$C$3:$D$19,2)," ")</f>
        <v xml:space="preserve"> </v>
      </c>
      <c r="W2223" s="416"/>
      <c r="X2223" s="401" t="str">
        <f>IF(W2223&gt;0,VLOOKUP(W2223,PAR!$AG$3:$AH$5,2)," ")</f>
        <v xml:space="preserve"> </v>
      </c>
      <c r="Z2223" s="402" t="str">
        <f t="shared" si="1156"/>
        <v/>
      </c>
      <c r="AB2223" s="402" t="str">
        <f t="shared" si="1157"/>
        <v/>
      </c>
      <c r="AD2223" s="416"/>
      <c r="AE2223" s="401" t="str">
        <f>IF(AD2223&gt;0,VLOOKUP(AD2223,PAR!$Y$3:$AA$441,2)," ")</f>
        <v xml:space="preserve"> </v>
      </c>
      <c r="AG2223" s="416"/>
      <c r="AH2223" s="401" t="str">
        <f>IF($AG2223&gt;0,VLOOKUP($AG2223,PAR!$AC$3:$AE$184,2)," ")</f>
        <v xml:space="preserve"> </v>
      </c>
      <c r="AI2223" s="401" t="str">
        <f>IF($AG2223&gt;0,VLOOKUP($AG2223,PAR!$AC$3:$AE$184,3)," ")</f>
        <v xml:space="preserve"> </v>
      </c>
      <c r="AK2223" s="421"/>
      <c r="AL2223" s="421"/>
      <c r="AM2223" s="421"/>
      <c r="AN2223" s="421"/>
      <c r="AO2223" s="421"/>
      <c r="AP2223" s="421"/>
      <c r="AQ2223" s="421"/>
      <c r="AR2223" s="421"/>
      <c r="AS2223" s="421"/>
      <c r="AT2223" s="421"/>
      <c r="AU2223" s="421"/>
      <c r="AV2223" s="421"/>
      <c r="AW2223" s="403">
        <f t="shared" si="1158"/>
        <v>0</v>
      </c>
      <c r="AX2223" s="397"/>
      <c r="AY2223" s="404" t="str">
        <f t="shared" si="1159"/>
        <v xml:space="preserve"> </v>
      </c>
      <c r="AZ2223" s="404" t="str">
        <f t="shared" si="1160"/>
        <v xml:space="preserve"> </v>
      </c>
      <c r="BA2223" s="404" t="str">
        <f t="shared" si="1161"/>
        <v xml:space="preserve"> </v>
      </c>
      <c r="BB2223" s="404" t="str">
        <f t="shared" si="1162"/>
        <v xml:space="preserve"> </v>
      </c>
      <c r="BC2223" s="404" t="str">
        <f t="shared" si="1163"/>
        <v xml:space="preserve"> </v>
      </c>
      <c r="BD2223" s="404" t="str">
        <f t="shared" si="1164"/>
        <v xml:space="preserve"> </v>
      </c>
      <c r="BE2223" s="404" t="str">
        <f t="shared" si="1165"/>
        <v xml:space="preserve"> </v>
      </c>
      <c r="BF2223" s="404" t="str">
        <f t="shared" si="1166"/>
        <v xml:space="preserve"> </v>
      </c>
      <c r="BG2223" s="404" t="str">
        <f t="shared" si="1167"/>
        <v xml:space="preserve"> </v>
      </c>
      <c r="BH2223" s="404" t="str">
        <f t="shared" si="1168"/>
        <v xml:space="preserve"> </v>
      </c>
      <c r="BI2223" s="404" t="str">
        <f t="shared" si="1169"/>
        <v xml:space="preserve"> </v>
      </c>
      <c r="BJ2223" s="404" t="str">
        <f t="shared" si="1170"/>
        <v xml:space="preserve"> </v>
      </c>
      <c r="BK2223" s="405" t="str">
        <f t="shared" si="1171"/>
        <v xml:space="preserve"> </v>
      </c>
      <c r="BM2223" s="404" t="str">
        <f t="shared" si="1139"/>
        <v xml:space="preserve"> </v>
      </c>
      <c r="BN2223" s="404" t="str">
        <f t="shared" si="1140"/>
        <v xml:space="preserve"> </v>
      </c>
      <c r="BO2223" s="404" t="str">
        <f t="shared" si="1141"/>
        <v xml:space="preserve"> </v>
      </c>
      <c r="BP2223" s="404" t="str">
        <f t="shared" si="1142"/>
        <v xml:space="preserve"> </v>
      </c>
      <c r="BQ2223" s="404" t="str">
        <f t="shared" si="1143"/>
        <v xml:space="preserve"> </v>
      </c>
      <c r="BR2223" s="404" t="str">
        <f t="shared" si="1144"/>
        <v xml:space="preserve"> </v>
      </c>
      <c r="BS2223" s="404" t="str">
        <f t="shared" si="1145"/>
        <v xml:space="preserve"> </v>
      </c>
      <c r="BT2223" s="404" t="str">
        <f t="shared" si="1146"/>
        <v xml:space="preserve"> </v>
      </c>
      <c r="BU2223" s="404" t="str">
        <f t="shared" si="1147"/>
        <v xml:space="preserve"> </v>
      </c>
      <c r="BV2223" s="404" t="str">
        <f t="shared" si="1148"/>
        <v xml:space="preserve"> </v>
      </c>
      <c r="BW2223" s="404" t="str">
        <f t="shared" si="1149"/>
        <v xml:space="preserve"> </v>
      </c>
      <c r="BX2223" s="404" t="str">
        <f t="shared" si="1150"/>
        <v xml:space="preserve"> </v>
      </c>
      <c r="BY2223" s="405" t="str">
        <f t="shared" si="1151"/>
        <v xml:space="preserve"> </v>
      </c>
      <c r="CA2223" s="405" t="str">
        <f t="shared" si="1152"/>
        <v xml:space="preserve"> </v>
      </c>
    </row>
    <row r="2224" spans="2:79" x14ac:dyDescent="0.2">
      <c r="B2224" s="605">
        <v>2221</v>
      </c>
      <c r="C2224" s="413"/>
      <c r="D2224" s="413"/>
      <c r="E2224" s="400"/>
      <c r="F2224" s="416"/>
      <c r="G2224" s="422" t="str">
        <f>IF(F2224&gt;0,VLOOKUP($F2224,PAR!$AJ$3:$AL$9,2)," ")</f>
        <v xml:space="preserve"> </v>
      </c>
      <c r="H2224" s="423" t="str">
        <f>IF(F2224&gt;0,VLOOKUP($F2224,PAR!$AJ$3:$AL$9,3)," ")</f>
        <v xml:space="preserve"> </v>
      </c>
      <c r="I2224" s="416"/>
      <c r="J2224" s="401" t="str">
        <f>IF(I2224&gt;0,VLOOKUP(I2224,PAR!$AN$3:$AO$9,2)," ")</f>
        <v xml:space="preserve"> </v>
      </c>
      <c r="K2224" s="400"/>
      <c r="L2224" s="416"/>
      <c r="M2224" s="401" t="str">
        <f>IF(L2224&gt;0,VLOOKUP(L2224,PAR!$AG$8:$AH$9,2)," ")</f>
        <v xml:space="preserve"> </v>
      </c>
      <c r="N2224" s="417"/>
      <c r="O2224" s="400"/>
      <c r="P2224" s="424">
        <f t="shared" si="1153"/>
        <v>0</v>
      </c>
      <c r="Q2224" s="424">
        <f t="shared" si="1154"/>
        <v>0</v>
      </c>
      <c r="R2224" s="600">
        <f t="shared" si="1155"/>
        <v>0</v>
      </c>
      <c r="S2224" s="400"/>
      <c r="T2224" s="416"/>
      <c r="U2224" s="401" t="str">
        <f>IF(T2224&gt;0,VLOOKUP($T2224,PAR!$C$3:$D$19,2)," ")</f>
        <v xml:space="preserve"> </v>
      </c>
      <c r="W2224" s="416"/>
      <c r="X2224" s="401" t="str">
        <f>IF(W2224&gt;0,VLOOKUP(W2224,PAR!$AG$3:$AH$5,2)," ")</f>
        <v xml:space="preserve"> </v>
      </c>
      <c r="Z2224" s="402" t="str">
        <f t="shared" si="1156"/>
        <v/>
      </c>
      <c r="AB2224" s="402" t="str">
        <f t="shared" si="1157"/>
        <v/>
      </c>
      <c r="AD2224" s="416"/>
      <c r="AE2224" s="401" t="str">
        <f>IF(AD2224&gt;0,VLOOKUP(AD2224,PAR!$Y$3:$AA$441,2)," ")</f>
        <v xml:space="preserve"> </v>
      </c>
      <c r="AG2224" s="416"/>
      <c r="AH2224" s="401" t="str">
        <f>IF($AG2224&gt;0,VLOOKUP($AG2224,PAR!$AC$3:$AE$184,2)," ")</f>
        <v xml:space="preserve"> </v>
      </c>
      <c r="AI2224" s="401" t="str">
        <f>IF($AG2224&gt;0,VLOOKUP($AG2224,PAR!$AC$3:$AE$184,3)," ")</f>
        <v xml:space="preserve"> </v>
      </c>
      <c r="AK2224" s="421"/>
      <c r="AL2224" s="421"/>
      <c r="AM2224" s="421"/>
      <c r="AN2224" s="421"/>
      <c r="AO2224" s="421"/>
      <c r="AP2224" s="421"/>
      <c r="AQ2224" s="421"/>
      <c r="AR2224" s="421"/>
      <c r="AS2224" s="421"/>
      <c r="AT2224" s="421"/>
      <c r="AU2224" s="421"/>
      <c r="AV2224" s="421"/>
      <c r="AW2224" s="403">
        <f t="shared" si="1158"/>
        <v>0</v>
      </c>
      <c r="AX2224" s="397"/>
      <c r="AY2224" s="404" t="str">
        <f t="shared" si="1159"/>
        <v xml:space="preserve"> </v>
      </c>
      <c r="AZ2224" s="404" t="str">
        <f t="shared" si="1160"/>
        <v xml:space="preserve"> </v>
      </c>
      <c r="BA2224" s="404" t="str">
        <f t="shared" si="1161"/>
        <v xml:space="preserve"> </v>
      </c>
      <c r="BB2224" s="404" t="str">
        <f t="shared" si="1162"/>
        <v xml:space="preserve"> </v>
      </c>
      <c r="BC2224" s="404" t="str">
        <f t="shared" si="1163"/>
        <v xml:space="preserve"> </v>
      </c>
      <c r="BD2224" s="404" t="str">
        <f t="shared" si="1164"/>
        <v xml:space="preserve"> </v>
      </c>
      <c r="BE2224" s="404" t="str">
        <f t="shared" si="1165"/>
        <v xml:space="preserve"> </v>
      </c>
      <c r="BF2224" s="404" t="str">
        <f t="shared" si="1166"/>
        <v xml:space="preserve"> </v>
      </c>
      <c r="BG2224" s="404" t="str">
        <f t="shared" si="1167"/>
        <v xml:space="preserve"> </v>
      </c>
      <c r="BH2224" s="404" t="str">
        <f t="shared" si="1168"/>
        <v xml:space="preserve"> </v>
      </c>
      <c r="BI2224" s="404" t="str">
        <f t="shared" si="1169"/>
        <v xml:space="preserve"> </v>
      </c>
      <c r="BJ2224" s="404" t="str">
        <f t="shared" si="1170"/>
        <v xml:space="preserve"> </v>
      </c>
      <c r="BK2224" s="405" t="str">
        <f t="shared" si="1171"/>
        <v xml:space="preserve"> </v>
      </c>
      <c r="BM2224" s="404" t="str">
        <f t="shared" si="1139"/>
        <v xml:space="preserve"> </v>
      </c>
      <c r="BN2224" s="404" t="str">
        <f t="shared" si="1140"/>
        <v xml:space="preserve"> </v>
      </c>
      <c r="BO2224" s="404" t="str">
        <f t="shared" si="1141"/>
        <v xml:space="preserve"> </v>
      </c>
      <c r="BP2224" s="404" t="str">
        <f t="shared" si="1142"/>
        <v xml:space="preserve"> </v>
      </c>
      <c r="BQ2224" s="404" t="str">
        <f t="shared" si="1143"/>
        <v xml:space="preserve"> </v>
      </c>
      <c r="BR2224" s="404" t="str">
        <f t="shared" si="1144"/>
        <v xml:space="preserve"> </v>
      </c>
      <c r="BS2224" s="404" t="str">
        <f t="shared" si="1145"/>
        <v xml:space="preserve"> </v>
      </c>
      <c r="BT2224" s="404" t="str">
        <f t="shared" si="1146"/>
        <v xml:space="preserve"> </v>
      </c>
      <c r="BU2224" s="404" t="str">
        <f t="shared" si="1147"/>
        <v xml:space="preserve"> </v>
      </c>
      <c r="BV2224" s="404" t="str">
        <f t="shared" si="1148"/>
        <v xml:space="preserve"> </v>
      </c>
      <c r="BW2224" s="404" t="str">
        <f t="shared" si="1149"/>
        <v xml:space="preserve"> </v>
      </c>
      <c r="BX2224" s="404" t="str">
        <f t="shared" si="1150"/>
        <v xml:space="preserve"> </v>
      </c>
      <c r="BY2224" s="405" t="str">
        <f t="shared" si="1151"/>
        <v xml:space="preserve"> </v>
      </c>
      <c r="CA2224" s="405" t="str">
        <f t="shared" si="1152"/>
        <v xml:space="preserve"> </v>
      </c>
    </row>
    <row r="2225" spans="2:79" x14ac:dyDescent="0.2">
      <c r="B2225" s="605">
        <v>2222</v>
      </c>
      <c r="C2225" s="413"/>
      <c r="D2225" s="413"/>
      <c r="E2225" s="400"/>
      <c r="F2225" s="416"/>
      <c r="G2225" s="422" t="str">
        <f>IF(F2225&gt;0,VLOOKUP($F2225,PAR!$AJ$3:$AL$9,2)," ")</f>
        <v xml:space="preserve"> </v>
      </c>
      <c r="H2225" s="423" t="str">
        <f>IF(F2225&gt;0,VLOOKUP($F2225,PAR!$AJ$3:$AL$9,3)," ")</f>
        <v xml:space="preserve"> </v>
      </c>
      <c r="I2225" s="416"/>
      <c r="J2225" s="401" t="str">
        <f>IF(I2225&gt;0,VLOOKUP(I2225,PAR!$AN$3:$AO$9,2)," ")</f>
        <v xml:space="preserve"> </v>
      </c>
      <c r="K2225" s="400"/>
      <c r="L2225" s="416"/>
      <c r="M2225" s="401" t="str">
        <f>IF(L2225&gt;0,VLOOKUP(L2225,PAR!$AG$8:$AH$9,2)," ")</f>
        <v xml:space="preserve"> </v>
      </c>
      <c r="N2225" s="417"/>
      <c r="O2225" s="400"/>
      <c r="P2225" s="424">
        <f t="shared" si="1153"/>
        <v>0</v>
      </c>
      <c r="Q2225" s="424">
        <f t="shared" si="1154"/>
        <v>0</v>
      </c>
      <c r="R2225" s="600">
        <f t="shared" si="1155"/>
        <v>0</v>
      </c>
      <c r="S2225" s="400"/>
      <c r="T2225" s="416"/>
      <c r="U2225" s="401" t="str">
        <f>IF(T2225&gt;0,VLOOKUP($T2225,PAR!$C$3:$D$19,2)," ")</f>
        <v xml:space="preserve"> </v>
      </c>
      <c r="W2225" s="416"/>
      <c r="X2225" s="401" t="str">
        <f>IF(W2225&gt;0,VLOOKUP(W2225,PAR!$AG$3:$AH$5,2)," ")</f>
        <v xml:space="preserve"> </v>
      </c>
      <c r="Z2225" s="402" t="str">
        <f t="shared" si="1156"/>
        <v/>
      </c>
      <c r="AB2225" s="402" t="str">
        <f t="shared" si="1157"/>
        <v/>
      </c>
      <c r="AD2225" s="416"/>
      <c r="AE2225" s="401" t="str">
        <f>IF(AD2225&gt;0,VLOOKUP(AD2225,PAR!$Y$3:$AA$441,2)," ")</f>
        <v xml:space="preserve"> </v>
      </c>
      <c r="AG2225" s="416"/>
      <c r="AH2225" s="401" t="str">
        <f>IF($AG2225&gt;0,VLOOKUP($AG2225,PAR!$AC$3:$AE$184,2)," ")</f>
        <v xml:space="preserve"> </v>
      </c>
      <c r="AI2225" s="401" t="str">
        <f>IF($AG2225&gt;0,VLOOKUP($AG2225,PAR!$AC$3:$AE$184,3)," ")</f>
        <v xml:space="preserve"> </v>
      </c>
      <c r="AK2225" s="421"/>
      <c r="AL2225" s="421"/>
      <c r="AM2225" s="421"/>
      <c r="AN2225" s="421"/>
      <c r="AO2225" s="421"/>
      <c r="AP2225" s="421"/>
      <c r="AQ2225" s="421"/>
      <c r="AR2225" s="421"/>
      <c r="AS2225" s="421"/>
      <c r="AT2225" s="421"/>
      <c r="AU2225" s="421"/>
      <c r="AV2225" s="421"/>
      <c r="AW2225" s="403">
        <f t="shared" si="1158"/>
        <v>0</v>
      </c>
      <c r="AX2225" s="397"/>
      <c r="AY2225" s="404" t="str">
        <f t="shared" si="1159"/>
        <v xml:space="preserve"> </v>
      </c>
      <c r="AZ2225" s="404" t="str">
        <f t="shared" si="1160"/>
        <v xml:space="preserve"> </v>
      </c>
      <c r="BA2225" s="404" t="str">
        <f t="shared" si="1161"/>
        <v xml:space="preserve"> </v>
      </c>
      <c r="BB2225" s="404" t="str">
        <f t="shared" si="1162"/>
        <v xml:space="preserve"> </v>
      </c>
      <c r="BC2225" s="404" t="str">
        <f t="shared" si="1163"/>
        <v xml:space="preserve"> </v>
      </c>
      <c r="BD2225" s="404" t="str">
        <f t="shared" si="1164"/>
        <v xml:space="preserve"> </v>
      </c>
      <c r="BE2225" s="404" t="str">
        <f t="shared" si="1165"/>
        <v xml:space="preserve"> </v>
      </c>
      <c r="BF2225" s="404" t="str">
        <f t="shared" si="1166"/>
        <v xml:space="preserve"> </v>
      </c>
      <c r="BG2225" s="404" t="str">
        <f t="shared" si="1167"/>
        <v xml:space="preserve"> </v>
      </c>
      <c r="BH2225" s="404" t="str">
        <f t="shared" si="1168"/>
        <v xml:space="preserve"> </v>
      </c>
      <c r="BI2225" s="404" t="str">
        <f t="shared" si="1169"/>
        <v xml:space="preserve"> </v>
      </c>
      <c r="BJ2225" s="404" t="str">
        <f t="shared" si="1170"/>
        <v xml:space="preserve"> </v>
      </c>
      <c r="BK2225" s="405" t="str">
        <f t="shared" si="1171"/>
        <v xml:space="preserve"> </v>
      </c>
      <c r="BM2225" s="404" t="str">
        <f t="shared" si="1139"/>
        <v xml:space="preserve"> </v>
      </c>
      <c r="BN2225" s="404" t="str">
        <f t="shared" si="1140"/>
        <v xml:space="preserve"> </v>
      </c>
      <c r="BO2225" s="404" t="str">
        <f t="shared" si="1141"/>
        <v xml:space="preserve"> </v>
      </c>
      <c r="BP2225" s="404" t="str">
        <f t="shared" si="1142"/>
        <v xml:space="preserve"> </v>
      </c>
      <c r="BQ2225" s="404" t="str">
        <f t="shared" si="1143"/>
        <v xml:space="preserve"> </v>
      </c>
      <c r="BR2225" s="404" t="str">
        <f t="shared" si="1144"/>
        <v xml:space="preserve"> </v>
      </c>
      <c r="BS2225" s="404" t="str">
        <f t="shared" si="1145"/>
        <v xml:space="preserve"> </v>
      </c>
      <c r="BT2225" s="404" t="str">
        <f t="shared" si="1146"/>
        <v xml:space="preserve"> </v>
      </c>
      <c r="BU2225" s="404" t="str">
        <f t="shared" si="1147"/>
        <v xml:space="preserve"> </v>
      </c>
      <c r="BV2225" s="404" t="str">
        <f t="shared" si="1148"/>
        <v xml:space="preserve"> </v>
      </c>
      <c r="BW2225" s="404" t="str">
        <f t="shared" si="1149"/>
        <v xml:space="preserve"> </v>
      </c>
      <c r="BX2225" s="404" t="str">
        <f t="shared" si="1150"/>
        <v xml:space="preserve"> </v>
      </c>
      <c r="BY2225" s="405" t="str">
        <f t="shared" si="1151"/>
        <v xml:space="preserve"> </v>
      </c>
      <c r="CA2225" s="405" t="str">
        <f t="shared" si="1152"/>
        <v xml:space="preserve"> </v>
      </c>
    </row>
    <row r="2226" spans="2:79" x14ac:dyDescent="0.2">
      <c r="B2226" s="605">
        <v>2223</v>
      </c>
      <c r="C2226" s="413"/>
      <c r="D2226" s="413"/>
      <c r="E2226" s="400"/>
      <c r="F2226" s="416"/>
      <c r="G2226" s="422" t="str">
        <f>IF(F2226&gt;0,VLOOKUP($F2226,PAR!$AJ$3:$AL$9,2)," ")</f>
        <v xml:space="preserve"> </v>
      </c>
      <c r="H2226" s="423" t="str">
        <f>IF(F2226&gt;0,VLOOKUP($F2226,PAR!$AJ$3:$AL$9,3)," ")</f>
        <v xml:space="preserve"> </v>
      </c>
      <c r="I2226" s="416"/>
      <c r="J2226" s="401" t="str">
        <f>IF(I2226&gt;0,VLOOKUP(I2226,PAR!$AN$3:$AO$9,2)," ")</f>
        <v xml:space="preserve"> </v>
      </c>
      <c r="K2226" s="400"/>
      <c r="L2226" s="416"/>
      <c r="M2226" s="401" t="str">
        <f>IF(L2226&gt;0,VLOOKUP(L2226,PAR!$AG$8:$AH$9,2)," ")</f>
        <v xml:space="preserve"> </v>
      </c>
      <c r="N2226" s="417"/>
      <c r="O2226" s="400"/>
      <c r="P2226" s="424">
        <f t="shared" si="1153"/>
        <v>0</v>
      </c>
      <c r="Q2226" s="424">
        <f t="shared" si="1154"/>
        <v>0</v>
      </c>
      <c r="R2226" s="600">
        <f t="shared" si="1155"/>
        <v>0</v>
      </c>
      <c r="S2226" s="400"/>
      <c r="T2226" s="416"/>
      <c r="U2226" s="401" t="str">
        <f>IF(T2226&gt;0,VLOOKUP($T2226,PAR!$C$3:$D$19,2)," ")</f>
        <v xml:space="preserve"> </v>
      </c>
      <c r="W2226" s="416"/>
      <c r="X2226" s="401" t="str">
        <f>IF(W2226&gt;0,VLOOKUP(W2226,PAR!$AG$3:$AH$5,2)," ")</f>
        <v xml:space="preserve"> </v>
      </c>
      <c r="Z2226" s="402" t="str">
        <f t="shared" si="1156"/>
        <v/>
      </c>
      <c r="AB2226" s="402" t="str">
        <f t="shared" si="1157"/>
        <v/>
      </c>
      <c r="AD2226" s="416"/>
      <c r="AE2226" s="401" t="str">
        <f>IF(AD2226&gt;0,VLOOKUP(AD2226,PAR!$Y$3:$AA$441,2)," ")</f>
        <v xml:space="preserve"> </v>
      </c>
      <c r="AG2226" s="416"/>
      <c r="AH2226" s="401" t="str">
        <f>IF($AG2226&gt;0,VLOOKUP($AG2226,PAR!$AC$3:$AE$184,2)," ")</f>
        <v xml:space="preserve"> </v>
      </c>
      <c r="AI2226" s="401" t="str">
        <f>IF($AG2226&gt;0,VLOOKUP($AG2226,PAR!$AC$3:$AE$184,3)," ")</f>
        <v xml:space="preserve"> </v>
      </c>
      <c r="AK2226" s="421"/>
      <c r="AL2226" s="421"/>
      <c r="AM2226" s="421"/>
      <c r="AN2226" s="421"/>
      <c r="AO2226" s="421"/>
      <c r="AP2226" s="421"/>
      <c r="AQ2226" s="421"/>
      <c r="AR2226" s="421"/>
      <c r="AS2226" s="421"/>
      <c r="AT2226" s="421"/>
      <c r="AU2226" s="421"/>
      <c r="AV2226" s="421"/>
      <c r="AW2226" s="403">
        <f t="shared" si="1158"/>
        <v>0</v>
      </c>
      <c r="AX2226" s="397"/>
      <c r="AY2226" s="404" t="str">
        <f t="shared" si="1159"/>
        <v xml:space="preserve"> </v>
      </c>
      <c r="AZ2226" s="404" t="str">
        <f t="shared" si="1160"/>
        <v xml:space="preserve"> </v>
      </c>
      <c r="BA2226" s="404" t="str">
        <f t="shared" si="1161"/>
        <v xml:space="preserve"> </v>
      </c>
      <c r="BB2226" s="404" t="str">
        <f t="shared" si="1162"/>
        <v xml:space="preserve"> </v>
      </c>
      <c r="BC2226" s="404" t="str">
        <f t="shared" si="1163"/>
        <v xml:space="preserve"> </v>
      </c>
      <c r="BD2226" s="404" t="str">
        <f t="shared" si="1164"/>
        <v xml:space="preserve"> </v>
      </c>
      <c r="BE2226" s="404" t="str">
        <f t="shared" si="1165"/>
        <v xml:space="preserve"> </v>
      </c>
      <c r="BF2226" s="404" t="str">
        <f t="shared" si="1166"/>
        <v xml:space="preserve"> </v>
      </c>
      <c r="BG2226" s="404" t="str">
        <f t="shared" si="1167"/>
        <v xml:space="preserve"> </v>
      </c>
      <c r="BH2226" s="404" t="str">
        <f t="shared" si="1168"/>
        <v xml:space="preserve"> </v>
      </c>
      <c r="BI2226" s="404" t="str">
        <f t="shared" si="1169"/>
        <v xml:space="preserve"> </v>
      </c>
      <c r="BJ2226" s="404" t="str">
        <f t="shared" si="1170"/>
        <v xml:space="preserve"> </v>
      </c>
      <c r="BK2226" s="405" t="str">
        <f t="shared" si="1171"/>
        <v xml:space="preserve"> </v>
      </c>
      <c r="BM2226" s="404" t="str">
        <f t="shared" si="1139"/>
        <v xml:space="preserve"> </v>
      </c>
      <c r="BN2226" s="404" t="str">
        <f t="shared" si="1140"/>
        <v xml:space="preserve"> </v>
      </c>
      <c r="BO2226" s="404" t="str">
        <f t="shared" si="1141"/>
        <v xml:space="preserve"> </v>
      </c>
      <c r="BP2226" s="404" t="str">
        <f t="shared" si="1142"/>
        <v xml:space="preserve"> </v>
      </c>
      <c r="BQ2226" s="404" t="str">
        <f t="shared" si="1143"/>
        <v xml:space="preserve"> </v>
      </c>
      <c r="BR2226" s="404" t="str">
        <f t="shared" si="1144"/>
        <v xml:space="preserve"> </v>
      </c>
      <c r="BS2226" s="404" t="str">
        <f t="shared" si="1145"/>
        <v xml:space="preserve"> </v>
      </c>
      <c r="BT2226" s="404" t="str">
        <f t="shared" si="1146"/>
        <v xml:space="preserve"> </v>
      </c>
      <c r="BU2226" s="404" t="str">
        <f t="shared" si="1147"/>
        <v xml:space="preserve"> </v>
      </c>
      <c r="BV2226" s="404" t="str">
        <f t="shared" si="1148"/>
        <v xml:space="preserve"> </v>
      </c>
      <c r="BW2226" s="404" t="str">
        <f t="shared" si="1149"/>
        <v xml:space="preserve"> </v>
      </c>
      <c r="BX2226" s="404" t="str">
        <f t="shared" si="1150"/>
        <v xml:space="preserve"> </v>
      </c>
      <c r="BY2226" s="405" t="str">
        <f t="shared" si="1151"/>
        <v xml:space="preserve"> </v>
      </c>
      <c r="CA2226" s="405" t="str">
        <f t="shared" si="1152"/>
        <v xml:space="preserve"> </v>
      </c>
    </row>
    <row r="2227" spans="2:79" x14ac:dyDescent="0.2">
      <c r="B2227" s="605">
        <v>2224</v>
      </c>
      <c r="C2227" s="413"/>
      <c r="D2227" s="413"/>
      <c r="E2227" s="400"/>
      <c r="F2227" s="416"/>
      <c r="G2227" s="422" t="str">
        <f>IF(F2227&gt;0,VLOOKUP($F2227,PAR!$AJ$3:$AL$9,2)," ")</f>
        <v xml:space="preserve"> </v>
      </c>
      <c r="H2227" s="423" t="str">
        <f>IF(F2227&gt;0,VLOOKUP($F2227,PAR!$AJ$3:$AL$9,3)," ")</f>
        <v xml:space="preserve"> </v>
      </c>
      <c r="I2227" s="416"/>
      <c r="J2227" s="401" t="str">
        <f>IF(I2227&gt;0,VLOOKUP(I2227,PAR!$AN$3:$AO$9,2)," ")</f>
        <v xml:space="preserve"> </v>
      </c>
      <c r="K2227" s="400"/>
      <c r="L2227" s="416"/>
      <c r="M2227" s="401" t="str">
        <f>IF(L2227&gt;0,VLOOKUP(L2227,PAR!$AG$8:$AH$9,2)," ")</f>
        <v xml:space="preserve"> </v>
      </c>
      <c r="N2227" s="417"/>
      <c r="O2227" s="400"/>
      <c r="P2227" s="424">
        <f t="shared" si="1153"/>
        <v>0</v>
      </c>
      <c r="Q2227" s="424">
        <f t="shared" si="1154"/>
        <v>0</v>
      </c>
      <c r="R2227" s="600">
        <f t="shared" si="1155"/>
        <v>0</v>
      </c>
      <c r="S2227" s="400"/>
      <c r="T2227" s="416"/>
      <c r="U2227" s="401" t="str">
        <f>IF(T2227&gt;0,VLOOKUP($T2227,PAR!$C$3:$D$19,2)," ")</f>
        <v xml:space="preserve"> </v>
      </c>
      <c r="W2227" s="416"/>
      <c r="X2227" s="401" t="str">
        <f>IF(W2227&gt;0,VLOOKUP(W2227,PAR!$AG$3:$AH$5,2)," ")</f>
        <v xml:space="preserve"> </v>
      </c>
      <c r="Z2227" s="402" t="str">
        <f t="shared" si="1156"/>
        <v/>
      </c>
      <c r="AB2227" s="402" t="str">
        <f t="shared" si="1157"/>
        <v/>
      </c>
      <c r="AD2227" s="416"/>
      <c r="AE2227" s="401" t="str">
        <f>IF(AD2227&gt;0,VLOOKUP(AD2227,PAR!$Y$3:$AA$441,2)," ")</f>
        <v xml:space="preserve"> </v>
      </c>
      <c r="AG2227" s="416"/>
      <c r="AH2227" s="401" t="str">
        <f>IF($AG2227&gt;0,VLOOKUP($AG2227,PAR!$AC$3:$AE$184,2)," ")</f>
        <v xml:space="preserve"> </v>
      </c>
      <c r="AI2227" s="401" t="str">
        <f>IF($AG2227&gt;0,VLOOKUP($AG2227,PAR!$AC$3:$AE$184,3)," ")</f>
        <v xml:space="preserve"> </v>
      </c>
      <c r="AK2227" s="421"/>
      <c r="AL2227" s="421"/>
      <c r="AM2227" s="421"/>
      <c r="AN2227" s="421"/>
      <c r="AO2227" s="421"/>
      <c r="AP2227" s="421"/>
      <c r="AQ2227" s="421"/>
      <c r="AR2227" s="421"/>
      <c r="AS2227" s="421"/>
      <c r="AT2227" s="421"/>
      <c r="AU2227" s="421"/>
      <c r="AV2227" s="421"/>
      <c r="AW2227" s="403">
        <f t="shared" si="1158"/>
        <v>0</v>
      </c>
      <c r="AX2227" s="397"/>
      <c r="AY2227" s="404" t="str">
        <f t="shared" si="1159"/>
        <v xml:space="preserve"> </v>
      </c>
      <c r="AZ2227" s="404" t="str">
        <f t="shared" si="1160"/>
        <v xml:space="preserve"> </v>
      </c>
      <c r="BA2227" s="404" t="str">
        <f t="shared" si="1161"/>
        <v xml:space="preserve"> </v>
      </c>
      <c r="BB2227" s="404" t="str">
        <f t="shared" si="1162"/>
        <v xml:space="preserve"> </v>
      </c>
      <c r="BC2227" s="404" t="str">
        <f t="shared" si="1163"/>
        <v xml:space="preserve"> </v>
      </c>
      <c r="BD2227" s="404" t="str">
        <f t="shared" si="1164"/>
        <v xml:space="preserve"> </v>
      </c>
      <c r="BE2227" s="404" t="str">
        <f t="shared" si="1165"/>
        <v xml:space="preserve"> </v>
      </c>
      <c r="BF2227" s="404" t="str">
        <f t="shared" si="1166"/>
        <v xml:space="preserve"> </v>
      </c>
      <c r="BG2227" s="404" t="str">
        <f t="shared" si="1167"/>
        <v xml:space="preserve"> </v>
      </c>
      <c r="BH2227" s="404" t="str">
        <f t="shared" si="1168"/>
        <v xml:space="preserve"> </v>
      </c>
      <c r="BI2227" s="404" t="str">
        <f t="shared" si="1169"/>
        <v xml:space="preserve"> </v>
      </c>
      <c r="BJ2227" s="404" t="str">
        <f t="shared" si="1170"/>
        <v xml:space="preserve"> </v>
      </c>
      <c r="BK2227" s="405" t="str">
        <f t="shared" si="1171"/>
        <v xml:space="preserve"> </v>
      </c>
      <c r="BM2227" s="404" t="str">
        <f t="shared" si="1139"/>
        <v xml:space="preserve"> </v>
      </c>
      <c r="BN2227" s="404" t="str">
        <f t="shared" si="1140"/>
        <v xml:space="preserve"> </v>
      </c>
      <c r="BO2227" s="404" t="str">
        <f t="shared" si="1141"/>
        <v xml:space="preserve"> </v>
      </c>
      <c r="BP2227" s="404" t="str">
        <f t="shared" si="1142"/>
        <v xml:space="preserve"> </v>
      </c>
      <c r="BQ2227" s="404" t="str">
        <f t="shared" si="1143"/>
        <v xml:space="preserve"> </v>
      </c>
      <c r="BR2227" s="404" t="str">
        <f t="shared" si="1144"/>
        <v xml:space="preserve"> </v>
      </c>
      <c r="BS2227" s="404" t="str">
        <f t="shared" si="1145"/>
        <v xml:space="preserve"> </v>
      </c>
      <c r="BT2227" s="404" t="str">
        <f t="shared" si="1146"/>
        <v xml:space="preserve"> </v>
      </c>
      <c r="BU2227" s="404" t="str">
        <f t="shared" si="1147"/>
        <v xml:space="preserve"> </v>
      </c>
      <c r="BV2227" s="404" t="str">
        <f t="shared" si="1148"/>
        <v xml:space="preserve"> </v>
      </c>
      <c r="BW2227" s="404" t="str">
        <f t="shared" si="1149"/>
        <v xml:space="preserve"> </v>
      </c>
      <c r="BX2227" s="404" t="str">
        <f t="shared" si="1150"/>
        <v xml:space="preserve"> </v>
      </c>
      <c r="BY2227" s="405" t="str">
        <f t="shared" si="1151"/>
        <v xml:space="preserve"> </v>
      </c>
      <c r="CA2227" s="405" t="str">
        <f t="shared" si="1152"/>
        <v xml:space="preserve"> </v>
      </c>
    </row>
    <row r="2228" spans="2:79" x14ac:dyDescent="0.2">
      <c r="B2228" s="605">
        <v>2225</v>
      </c>
      <c r="C2228" s="413"/>
      <c r="D2228" s="413"/>
      <c r="E2228" s="400"/>
      <c r="F2228" s="416"/>
      <c r="G2228" s="422" t="str">
        <f>IF(F2228&gt;0,VLOOKUP($F2228,PAR!$AJ$3:$AL$9,2)," ")</f>
        <v xml:space="preserve"> </v>
      </c>
      <c r="H2228" s="423" t="str">
        <f>IF(F2228&gt;0,VLOOKUP($F2228,PAR!$AJ$3:$AL$9,3)," ")</f>
        <v xml:space="preserve"> </v>
      </c>
      <c r="I2228" s="416"/>
      <c r="J2228" s="401" t="str">
        <f>IF(I2228&gt;0,VLOOKUP(I2228,PAR!$AN$3:$AO$9,2)," ")</f>
        <v xml:space="preserve"> </v>
      </c>
      <c r="K2228" s="400"/>
      <c r="L2228" s="416"/>
      <c r="M2228" s="401" t="str">
        <f>IF(L2228&gt;0,VLOOKUP(L2228,PAR!$AG$8:$AH$9,2)," ")</f>
        <v xml:space="preserve"> </v>
      </c>
      <c r="N2228" s="417"/>
      <c r="O2228" s="400"/>
      <c r="P2228" s="424">
        <f t="shared" si="1153"/>
        <v>0</v>
      </c>
      <c r="Q2228" s="424">
        <f t="shared" si="1154"/>
        <v>0</v>
      </c>
      <c r="R2228" s="600">
        <f t="shared" si="1155"/>
        <v>0</v>
      </c>
      <c r="S2228" s="400"/>
      <c r="T2228" s="416"/>
      <c r="U2228" s="401" t="str">
        <f>IF(T2228&gt;0,VLOOKUP($T2228,PAR!$C$3:$D$19,2)," ")</f>
        <v xml:space="preserve"> </v>
      </c>
      <c r="W2228" s="416"/>
      <c r="X2228" s="401" t="str">
        <f>IF(W2228&gt;0,VLOOKUP(W2228,PAR!$AG$3:$AH$5,2)," ")</f>
        <v xml:space="preserve"> </v>
      </c>
      <c r="Z2228" s="402" t="str">
        <f t="shared" si="1156"/>
        <v/>
      </c>
      <c r="AB2228" s="402" t="str">
        <f t="shared" si="1157"/>
        <v/>
      </c>
      <c r="AD2228" s="416"/>
      <c r="AE2228" s="401" t="str">
        <f>IF(AD2228&gt;0,VLOOKUP(AD2228,PAR!$Y$3:$AA$441,2)," ")</f>
        <v xml:space="preserve"> </v>
      </c>
      <c r="AG2228" s="416"/>
      <c r="AH2228" s="401" t="str">
        <f>IF($AG2228&gt;0,VLOOKUP($AG2228,PAR!$AC$3:$AE$184,2)," ")</f>
        <v xml:space="preserve"> </v>
      </c>
      <c r="AI2228" s="401" t="str">
        <f>IF($AG2228&gt;0,VLOOKUP($AG2228,PAR!$AC$3:$AE$184,3)," ")</f>
        <v xml:space="preserve"> </v>
      </c>
      <c r="AK2228" s="421"/>
      <c r="AL2228" s="421"/>
      <c r="AM2228" s="421"/>
      <c r="AN2228" s="421"/>
      <c r="AO2228" s="421"/>
      <c r="AP2228" s="421"/>
      <c r="AQ2228" s="421"/>
      <c r="AR2228" s="421"/>
      <c r="AS2228" s="421"/>
      <c r="AT2228" s="421"/>
      <c r="AU2228" s="421"/>
      <c r="AV2228" s="421"/>
      <c r="AW2228" s="403">
        <f t="shared" si="1158"/>
        <v>0</v>
      </c>
      <c r="AX2228" s="397"/>
      <c r="AY2228" s="404" t="str">
        <f t="shared" si="1159"/>
        <v xml:space="preserve"> </v>
      </c>
      <c r="AZ2228" s="404" t="str">
        <f t="shared" si="1160"/>
        <v xml:space="preserve"> </v>
      </c>
      <c r="BA2228" s="404" t="str">
        <f t="shared" si="1161"/>
        <v xml:space="preserve"> </v>
      </c>
      <c r="BB2228" s="404" t="str">
        <f t="shared" si="1162"/>
        <v xml:space="preserve"> </v>
      </c>
      <c r="BC2228" s="404" t="str">
        <f t="shared" si="1163"/>
        <v xml:space="preserve"> </v>
      </c>
      <c r="BD2228" s="404" t="str">
        <f t="shared" si="1164"/>
        <v xml:space="preserve"> </v>
      </c>
      <c r="BE2228" s="404" t="str">
        <f t="shared" si="1165"/>
        <v xml:space="preserve"> </v>
      </c>
      <c r="BF2228" s="404" t="str">
        <f t="shared" si="1166"/>
        <v xml:space="preserve"> </v>
      </c>
      <c r="BG2228" s="404" t="str">
        <f t="shared" si="1167"/>
        <v xml:space="preserve"> </v>
      </c>
      <c r="BH2228" s="404" t="str">
        <f t="shared" si="1168"/>
        <v xml:space="preserve"> </v>
      </c>
      <c r="BI2228" s="404" t="str">
        <f t="shared" si="1169"/>
        <v xml:space="preserve"> </v>
      </c>
      <c r="BJ2228" s="404" t="str">
        <f t="shared" si="1170"/>
        <v xml:space="preserve"> </v>
      </c>
      <c r="BK2228" s="405" t="str">
        <f t="shared" si="1171"/>
        <v xml:space="preserve"> </v>
      </c>
      <c r="BM2228" s="404" t="str">
        <f t="shared" si="1139"/>
        <v xml:space="preserve"> </v>
      </c>
      <c r="BN2228" s="404" t="str">
        <f t="shared" si="1140"/>
        <v xml:space="preserve"> </v>
      </c>
      <c r="BO2228" s="404" t="str">
        <f t="shared" si="1141"/>
        <v xml:space="preserve"> </v>
      </c>
      <c r="BP2228" s="404" t="str">
        <f t="shared" si="1142"/>
        <v xml:space="preserve"> </v>
      </c>
      <c r="BQ2228" s="404" t="str">
        <f t="shared" si="1143"/>
        <v xml:space="preserve"> </v>
      </c>
      <c r="BR2228" s="404" t="str">
        <f t="shared" si="1144"/>
        <v xml:space="preserve"> </v>
      </c>
      <c r="BS2228" s="404" t="str">
        <f t="shared" si="1145"/>
        <v xml:space="preserve"> </v>
      </c>
      <c r="BT2228" s="404" t="str">
        <f t="shared" si="1146"/>
        <v xml:space="preserve"> </v>
      </c>
      <c r="BU2228" s="404" t="str">
        <f t="shared" si="1147"/>
        <v xml:space="preserve"> </v>
      </c>
      <c r="BV2228" s="404" t="str">
        <f t="shared" si="1148"/>
        <v xml:space="preserve"> </v>
      </c>
      <c r="BW2228" s="404" t="str">
        <f t="shared" si="1149"/>
        <v xml:space="preserve"> </v>
      </c>
      <c r="BX2228" s="404" t="str">
        <f t="shared" si="1150"/>
        <v xml:space="preserve"> </v>
      </c>
      <c r="BY2228" s="405" t="str">
        <f t="shared" si="1151"/>
        <v xml:space="preserve"> </v>
      </c>
      <c r="CA2228" s="405" t="str">
        <f t="shared" si="1152"/>
        <v xml:space="preserve"> </v>
      </c>
    </row>
    <row r="2229" spans="2:79" x14ac:dyDescent="0.2">
      <c r="B2229" s="605">
        <v>2226</v>
      </c>
      <c r="C2229" s="413"/>
      <c r="D2229" s="413"/>
      <c r="E2229" s="400"/>
      <c r="F2229" s="416"/>
      <c r="G2229" s="422" t="str">
        <f>IF(F2229&gt;0,VLOOKUP($F2229,PAR!$AJ$3:$AL$9,2)," ")</f>
        <v xml:space="preserve"> </v>
      </c>
      <c r="H2229" s="423" t="str">
        <f>IF(F2229&gt;0,VLOOKUP($F2229,PAR!$AJ$3:$AL$9,3)," ")</f>
        <v xml:space="preserve"> </v>
      </c>
      <c r="I2229" s="416"/>
      <c r="J2229" s="401" t="str">
        <f>IF(I2229&gt;0,VLOOKUP(I2229,PAR!$AN$3:$AO$9,2)," ")</f>
        <v xml:space="preserve"> </v>
      </c>
      <c r="K2229" s="400"/>
      <c r="L2229" s="416"/>
      <c r="M2229" s="401" t="str">
        <f>IF(L2229&gt;0,VLOOKUP(L2229,PAR!$AG$8:$AH$9,2)," ")</f>
        <v xml:space="preserve"> </v>
      </c>
      <c r="N2229" s="417"/>
      <c r="O2229" s="400"/>
      <c r="P2229" s="424">
        <f t="shared" si="1153"/>
        <v>0</v>
      </c>
      <c r="Q2229" s="424">
        <f t="shared" si="1154"/>
        <v>0</v>
      </c>
      <c r="R2229" s="600">
        <f t="shared" si="1155"/>
        <v>0</v>
      </c>
      <c r="S2229" s="400"/>
      <c r="T2229" s="416"/>
      <c r="U2229" s="401" t="str">
        <f>IF(T2229&gt;0,VLOOKUP($T2229,PAR!$C$3:$D$19,2)," ")</f>
        <v xml:space="preserve"> </v>
      </c>
      <c r="W2229" s="416"/>
      <c r="X2229" s="401" t="str">
        <f>IF(W2229&gt;0,VLOOKUP(W2229,PAR!$AG$3:$AH$5,2)," ")</f>
        <v xml:space="preserve"> </v>
      </c>
      <c r="Z2229" s="402" t="str">
        <f t="shared" si="1156"/>
        <v/>
      </c>
      <c r="AB2229" s="402" t="str">
        <f t="shared" si="1157"/>
        <v/>
      </c>
      <c r="AD2229" s="416"/>
      <c r="AE2229" s="401" t="str">
        <f>IF(AD2229&gt;0,VLOOKUP(AD2229,PAR!$Y$3:$AA$441,2)," ")</f>
        <v xml:space="preserve"> </v>
      </c>
      <c r="AG2229" s="416"/>
      <c r="AH2229" s="401" t="str">
        <f>IF($AG2229&gt;0,VLOOKUP($AG2229,PAR!$AC$3:$AE$184,2)," ")</f>
        <v xml:space="preserve"> </v>
      </c>
      <c r="AI2229" s="401" t="str">
        <f>IF($AG2229&gt;0,VLOOKUP($AG2229,PAR!$AC$3:$AE$184,3)," ")</f>
        <v xml:space="preserve"> </v>
      </c>
      <c r="AK2229" s="421"/>
      <c r="AL2229" s="421"/>
      <c r="AM2229" s="421"/>
      <c r="AN2229" s="421"/>
      <c r="AO2229" s="421"/>
      <c r="AP2229" s="421"/>
      <c r="AQ2229" s="421"/>
      <c r="AR2229" s="421"/>
      <c r="AS2229" s="421"/>
      <c r="AT2229" s="421"/>
      <c r="AU2229" s="421"/>
      <c r="AV2229" s="421"/>
      <c r="AW2229" s="403">
        <f t="shared" si="1158"/>
        <v>0</v>
      </c>
      <c r="AX2229" s="397"/>
      <c r="AY2229" s="404" t="str">
        <f t="shared" si="1159"/>
        <v xml:space="preserve"> </v>
      </c>
      <c r="AZ2229" s="404" t="str">
        <f t="shared" si="1160"/>
        <v xml:space="preserve"> </v>
      </c>
      <c r="BA2229" s="404" t="str">
        <f t="shared" si="1161"/>
        <v xml:space="preserve"> </v>
      </c>
      <c r="BB2229" s="404" t="str">
        <f t="shared" si="1162"/>
        <v xml:space="preserve"> </v>
      </c>
      <c r="BC2229" s="404" t="str">
        <f t="shared" si="1163"/>
        <v xml:space="preserve"> </v>
      </c>
      <c r="BD2229" s="404" t="str">
        <f t="shared" si="1164"/>
        <v xml:space="preserve"> </v>
      </c>
      <c r="BE2229" s="404" t="str">
        <f t="shared" si="1165"/>
        <v xml:space="preserve"> </v>
      </c>
      <c r="BF2229" s="404" t="str">
        <f t="shared" si="1166"/>
        <v xml:space="preserve"> </v>
      </c>
      <c r="BG2229" s="404" t="str">
        <f t="shared" si="1167"/>
        <v xml:space="preserve"> </v>
      </c>
      <c r="BH2229" s="404" t="str">
        <f t="shared" si="1168"/>
        <v xml:space="preserve"> </v>
      </c>
      <c r="BI2229" s="404" t="str">
        <f t="shared" si="1169"/>
        <v xml:space="preserve"> </v>
      </c>
      <c r="BJ2229" s="404" t="str">
        <f t="shared" si="1170"/>
        <v xml:space="preserve"> </v>
      </c>
      <c r="BK2229" s="405" t="str">
        <f t="shared" si="1171"/>
        <v xml:space="preserve"> </v>
      </c>
      <c r="BM2229" s="404" t="str">
        <f t="shared" si="1139"/>
        <v xml:space="preserve"> </v>
      </c>
      <c r="BN2229" s="404" t="str">
        <f t="shared" si="1140"/>
        <v xml:space="preserve"> </v>
      </c>
      <c r="BO2229" s="404" t="str">
        <f t="shared" si="1141"/>
        <v xml:space="preserve"> </v>
      </c>
      <c r="BP2229" s="404" t="str">
        <f t="shared" si="1142"/>
        <v xml:space="preserve"> </v>
      </c>
      <c r="BQ2229" s="404" t="str">
        <f t="shared" si="1143"/>
        <v xml:space="preserve"> </v>
      </c>
      <c r="BR2229" s="404" t="str">
        <f t="shared" si="1144"/>
        <v xml:space="preserve"> </v>
      </c>
      <c r="BS2229" s="404" t="str">
        <f t="shared" si="1145"/>
        <v xml:space="preserve"> </v>
      </c>
      <c r="BT2229" s="404" t="str">
        <f t="shared" si="1146"/>
        <v xml:space="preserve"> </v>
      </c>
      <c r="BU2229" s="404" t="str">
        <f t="shared" si="1147"/>
        <v xml:space="preserve"> </v>
      </c>
      <c r="BV2229" s="404" t="str">
        <f t="shared" si="1148"/>
        <v xml:space="preserve"> </v>
      </c>
      <c r="BW2229" s="404" t="str">
        <f t="shared" si="1149"/>
        <v xml:space="preserve"> </v>
      </c>
      <c r="BX2229" s="404" t="str">
        <f t="shared" si="1150"/>
        <v xml:space="preserve"> </v>
      </c>
      <c r="BY2229" s="405" t="str">
        <f t="shared" si="1151"/>
        <v xml:space="preserve"> </v>
      </c>
      <c r="CA2229" s="405" t="str">
        <f t="shared" si="1152"/>
        <v xml:space="preserve"> </v>
      </c>
    </row>
    <row r="2230" spans="2:79" x14ac:dyDescent="0.2">
      <c r="B2230" s="605">
        <v>2227</v>
      </c>
      <c r="C2230" s="413"/>
      <c r="D2230" s="413"/>
      <c r="E2230" s="400"/>
      <c r="F2230" s="416"/>
      <c r="G2230" s="422" t="str">
        <f>IF(F2230&gt;0,VLOOKUP($F2230,PAR!$AJ$3:$AL$9,2)," ")</f>
        <v xml:space="preserve"> </v>
      </c>
      <c r="H2230" s="423" t="str">
        <f>IF(F2230&gt;0,VLOOKUP($F2230,PAR!$AJ$3:$AL$9,3)," ")</f>
        <v xml:space="preserve"> </v>
      </c>
      <c r="I2230" s="416"/>
      <c r="J2230" s="401" t="str">
        <f>IF(I2230&gt;0,VLOOKUP(I2230,PAR!$AN$3:$AO$9,2)," ")</f>
        <v xml:space="preserve"> </v>
      </c>
      <c r="K2230" s="400"/>
      <c r="L2230" s="416"/>
      <c r="M2230" s="401" t="str">
        <f>IF(L2230&gt;0,VLOOKUP(L2230,PAR!$AG$8:$AH$9,2)," ")</f>
        <v xml:space="preserve"> </v>
      </c>
      <c r="N2230" s="417"/>
      <c r="O2230" s="400"/>
      <c r="P2230" s="424">
        <f t="shared" si="1153"/>
        <v>0</v>
      </c>
      <c r="Q2230" s="424">
        <f t="shared" si="1154"/>
        <v>0</v>
      </c>
      <c r="R2230" s="600">
        <f t="shared" si="1155"/>
        <v>0</v>
      </c>
      <c r="S2230" s="400"/>
      <c r="T2230" s="416"/>
      <c r="U2230" s="401" t="str">
        <f>IF(T2230&gt;0,VLOOKUP($T2230,PAR!$C$3:$D$19,2)," ")</f>
        <v xml:space="preserve"> </v>
      </c>
      <c r="W2230" s="416"/>
      <c r="X2230" s="401" t="str">
        <f>IF(W2230&gt;0,VLOOKUP(W2230,PAR!$AG$3:$AH$5,2)," ")</f>
        <v xml:space="preserve"> </v>
      </c>
      <c r="Z2230" s="402" t="str">
        <f t="shared" si="1156"/>
        <v/>
      </c>
      <c r="AB2230" s="402" t="str">
        <f t="shared" si="1157"/>
        <v/>
      </c>
      <c r="AD2230" s="416"/>
      <c r="AE2230" s="401" t="str">
        <f>IF(AD2230&gt;0,VLOOKUP(AD2230,PAR!$Y$3:$AA$441,2)," ")</f>
        <v xml:space="preserve"> </v>
      </c>
      <c r="AG2230" s="416"/>
      <c r="AH2230" s="401" t="str">
        <f>IF($AG2230&gt;0,VLOOKUP($AG2230,PAR!$AC$3:$AE$184,2)," ")</f>
        <v xml:space="preserve"> </v>
      </c>
      <c r="AI2230" s="401" t="str">
        <f>IF($AG2230&gt;0,VLOOKUP($AG2230,PAR!$AC$3:$AE$184,3)," ")</f>
        <v xml:space="preserve"> </v>
      </c>
      <c r="AK2230" s="421"/>
      <c r="AL2230" s="421"/>
      <c r="AM2230" s="421"/>
      <c r="AN2230" s="421"/>
      <c r="AO2230" s="421"/>
      <c r="AP2230" s="421"/>
      <c r="AQ2230" s="421"/>
      <c r="AR2230" s="421"/>
      <c r="AS2230" s="421"/>
      <c r="AT2230" s="421"/>
      <c r="AU2230" s="421"/>
      <c r="AV2230" s="421"/>
      <c r="AW2230" s="403">
        <f t="shared" si="1158"/>
        <v>0</v>
      </c>
      <c r="AX2230" s="397"/>
      <c r="AY2230" s="404" t="str">
        <f t="shared" si="1159"/>
        <v xml:space="preserve"> </v>
      </c>
      <c r="AZ2230" s="404" t="str">
        <f t="shared" si="1160"/>
        <v xml:space="preserve"> </v>
      </c>
      <c r="BA2230" s="404" t="str">
        <f t="shared" si="1161"/>
        <v xml:space="preserve"> </v>
      </c>
      <c r="BB2230" s="404" t="str">
        <f t="shared" si="1162"/>
        <v xml:space="preserve"> </v>
      </c>
      <c r="BC2230" s="404" t="str">
        <f t="shared" si="1163"/>
        <v xml:space="preserve"> </v>
      </c>
      <c r="BD2230" s="404" t="str">
        <f t="shared" si="1164"/>
        <v xml:space="preserve"> </v>
      </c>
      <c r="BE2230" s="404" t="str">
        <f t="shared" si="1165"/>
        <v xml:space="preserve"> </v>
      </c>
      <c r="BF2230" s="404" t="str">
        <f t="shared" si="1166"/>
        <v xml:space="preserve"> </v>
      </c>
      <c r="BG2230" s="404" t="str">
        <f t="shared" si="1167"/>
        <v xml:space="preserve"> </v>
      </c>
      <c r="BH2230" s="404" t="str">
        <f t="shared" si="1168"/>
        <v xml:space="preserve"> </v>
      </c>
      <c r="BI2230" s="404" t="str">
        <f t="shared" si="1169"/>
        <v xml:space="preserve"> </v>
      </c>
      <c r="BJ2230" s="404" t="str">
        <f t="shared" si="1170"/>
        <v xml:space="preserve"> </v>
      </c>
      <c r="BK2230" s="405" t="str">
        <f t="shared" si="1171"/>
        <v xml:space="preserve"> </v>
      </c>
      <c r="BM2230" s="404" t="str">
        <f t="shared" si="1139"/>
        <v xml:space="preserve"> </v>
      </c>
      <c r="BN2230" s="404" t="str">
        <f t="shared" si="1140"/>
        <v xml:space="preserve"> </v>
      </c>
      <c r="BO2230" s="404" t="str">
        <f t="shared" si="1141"/>
        <v xml:space="preserve"> </v>
      </c>
      <c r="BP2230" s="404" t="str">
        <f t="shared" si="1142"/>
        <v xml:space="preserve"> </v>
      </c>
      <c r="BQ2230" s="404" t="str">
        <f t="shared" si="1143"/>
        <v xml:space="preserve"> </v>
      </c>
      <c r="BR2230" s="404" t="str">
        <f t="shared" si="1144"/>
        <v xml:space="preserve"> </v>
      </c>
      <c r="BS2230" s="404" t="str">
        <f t="shared" si="1145"/>
        <v xml:space="preserve"> </v>
      </c>
      <c r="BT2230" s="404" t="str">
        <f t="shared" si="1146"/>
        <v xml:space="preserve"> </v>
      </c>
      <c r="BU2230" s="404" t="str">
        <f t="shared" si="1147"/>
        <v xml:space="preserve"> </v>
      </c>
      <c r="BV2230" s="404" t="str">
        <f t="shared" si="1148"/>
        <v xml:space="preserve"> </v>
      </c>
      <c r="BW2230" s="404" t="str">
        <f t="shared" si="1149"/>
        <v xml:space="preserve"> </v>
      </c>
      <c r="BX2230" s="404" t="str">
        <f t="shared" si="1150"/>
        <v xml:space="preserve"> </v>
      </c>
      <c r="BY2230" s="405" t="str">
        <f t="shared" si="1151"/>
        <v xml:space="preserve"> </v>
      </c>
      <c r="CA2230" s="405" t="str">
        <f t="shared" si="1152"/>
        <v xml:space="preserve"> </v>
      </c>
    </row>
    <row r="2231" spans="2:79" x14ac:dyDescent="0.2">
      <c r="B2231" s="605">
        <v>2228</v>
      </c>
      <c r="C2231" s="413"/>
      <c r="D2231" s="413"/>
      <c r="E2231" s="400"/>
      <c r="F2231" s="416"/>
      <c r="G2231" s="422" t="str">
        <f>IF(F2231&gt;0,VLOOKUP($F2231,PAR!$AJ$3:$AL$9,2)," ")</f>
        <v xml:space="preserve"> </v>
      </c>
      <c r="H2231" s="423" t="str">
        <f>IF(F2231&gt;0,VLOOKUP($F2231,PAR!$AJ$3:$AL$9,3)," ")</f>
        <v xml:space="preserve"> </v>
      </c>
      <c r="I2231" s="416"/>
      <c r="J2231" s="401" t="str">
        <f>IF(I2231&gt;0,VLOOKUP(I2231,PAR!$AN$3:$AO$9,2)," ")</f>
        <v xml:space="preserve"> </v>
      </c>
      <c r="K2231" s="400"/>
      <c r="L2231" s="416"/>
      <c r="M2231" s="401" t="str">
        <f>IF(L2231&gt;0,VLOOKUP(L2231,PAR!$AG$8:$AH$9,2)," ")</f>
        <v xml:space="preserve"> </v>
      </c>
      <c r="N2231" s="417"/>
      <c r="O2231" s="400"/>
      <c r="P2231" s="424">
        <f t="shared" si="1153"/>
        <v>0</v>
      </c>
      <c r="Q2231" s="424">
        <f t="shared" si="1154"/>
        <v>0</v>
      </c>
      <c r="R2231" s="600">
        <f t="shared" si="1155"/>
        <v>0</v>
      </c>
      <c r="S2231" s="400"/>
      <c r="T2231" s="416"/>
      <c r="U2231" s="401" t="str">
        <f>IF(T2231&gt;0,VLOOKUP($T2231,PAR!$C$3:$D$19,2)," ")</f>
        <v xml:space="preserve"> </v>
      </c>
      <c r="W2231" s="416"/>
      <c r="X2231" s="401" t="str">
        <f>IF(W2231&gt;0,VLOOKUP(W2231,PAR!$AG$3:$AH$5,2)," ")</f>
        <v xml:space="preserve"> </v>
      </c>
      <c r="Z2231" s="402" t="str">
        <f t="shared" si="1156"/>
        <v/>
      </c>
      <c r="AB2231" s="402" t="str">
        <f t="shared" si="1157"/>
        <v/>
      </c>
      <c r="AD2231" s="416"/>
      <c r="AE2231" s="401" t="str">
        <f>IF(AD2231&gt;0,VLOOKUP(AD2231,PAR!$Y$3:$AA$441,2)," ")</f>
        <v xml:space="preserve"> </v>
      </c>
      <c r="AG2231" s="416"/>
      <c r="AH2231" s="401" t="str">
        <f>IF($AG2231&gt;0,VLOOKUP($AG2231,PAR!$AC$3:$AE$184,2)," ")</f>
        <v xml:space="preserve"> </v>
      </c>
      <c r="AI2231" s="401" t="str">
        <f>IF($AG2231&gt;0,VLOOKUP($AG2231,PAR!$AC$3:$AE$184,3)," ")</f>
        <v xml:space="preserve"> </v>
      </c>
      <c r="AK2231" s="421"/>
      <c r="AL2231" s="421"/>
      <c r="AM2231" s="421"/>
      <c r="AN2231" s="421"/>
      <c r="AO2231" s="421"/>
      <c r="AP2231" s="421"/>
      <c r="AQ2231" s="421"/>
      <c r="AR2231" s="421"/>
      <c r="AS2231" s="421"/>
      <c r="AT2231" s="421"/>
      <c r="AU2231" s="421"/>
      <c r="AV2231" s="421"/>
      <c r="AW2231" s="403">
        <f t="shared" si="1158"/>
        <v>0</v>
      </c>
      <c r="AX2231" s="397"/>
      <c r="AY2231" s="404" t="str">
        <f t="shared" si="1159"/>
        <v xml:space="preserve"> </v>
      </c>
      <c r="AZ2231" s="404" t="str">
        <f t="shared" si="1160"/>
        <v xml:space="preserve"> </v>
      </c>
      <c r="BA2231" s="404" t="str">
        <f t="shared" si="1161"/>
        <v xml:space="preserve"> </v>
      </c>
      <c r="BB2231" s="404" t="str">
        <f t="shared" si="1162"/>
        <v xml:space="preserve"> </v>
      </c>
      <c r="BC2231" s="404" t="str">
        <f t="shared" si="1163"/>
        <v xml:space="preserve"> </v>
      </c>
      <c r="BD2231" s="404" t="str">
        <f t="shared" si="1164"/>
        <v xml:space="preserve"> </v>
      </c>
      <c r="BE2231" s="404" t="str">
        <f t="shared" si="1165"/>
        <v xml:space="preserve"> </v>
      </c>
      <c r="BF2231" s="404" t="str">
        <f t="shared" si="1166"/>
        <v xml:space="preserve"> </v>
      </c>
      <c r="BG2231" s="404" t="str">
        <f t="shared" si="1167"/>
        <v xml:space="preserve"> </v>
      </c>
      <c r="BH2231" s="404" t="str">
        <f t="shared" si="1168"/>
        <v xml:space="preserve"> </v>
      </c>
      <c r="BI2231" s="404" t="str">
        <f t="shared" si="1169"/>
        <v xml:space="preserve"> </v>
      </c>
      <c r="BJ2231" s="404" t="str">
        <f t="shared" si="1170"/>
        <v xml:space="preserve"> </v>
      </c>
      <c r="BK2231" s="405" t="str">
        <f t="shared" si="1171"/>
        <v xml:space="preserve"> </v>
      </c>
      <c r="BM2231" s="404" t="str">
        <f t="shared" si="1139"/>
        <v xml:space="preserve"> </v>
      </c>
      <c r="BN2231" s="404" t="str">
        <f t="shared" si="1140"/>
        <v xml:space="preserve"> </v>
      </c>
      <c r="BO2231" s="404" t="str">
        <f t="shared" si="1141"/>
        <v xml:space="preserve"> </v>
      </c>
      <c r="BP2231" s="404" t="str">
        <f t="shared" si="1142"/>
        <v xml:space="preserve"> </v>
      </c>
      <c r="BQ2231" s="404" t="str">
        <f t="shared" si="1143"/>
        <v xml:space="preserve"> </v>
      </c>
      <c r="BR2231" s="404" t="str">
        <f t="shared" si="1144"/>
        <v xml:space="preserve"> </v>
      </c>
      <c r="BS2231" s="404" t="str">
        <f t="shared" si="1145"/>
        <v xml:space="preserve"> </v>
      </c>
      <c r="BT2231" s="404" t="str">
        <f t="shared" si="1146"/>
        <v xml:space="preserve"> </v>
      </c>
      <c r="BU2231" s="404" t="str">
        <f t="shared" si="1147"/>
        <v xml:space="preserve"> </v>
      </c>
      <c r="BV2231" s="404" t="str">
        <f t="shared" si="1148"/>
        <v xml:space="preserve"> </v>
      </c>
      <c r="BW2231" s="404" t="str">
        <f t="shared" si="1149"/>
        <v xml:space="preserve"> </v>
      </c>
      <c r="BX2231" s="404" t="str">
        <f t="shared" si="1150"/>
        <v xml:space="preserve"> </v>
      </c>
      <c r="BY2231" s="405" t="str">
        <f t="shared" si="1151"/>
        <v xml:space="preserve"> </v>
      </c>
      <c r="CA2231" s="405" t="str">
        <f t="shared" si="1152"/>
        <v xml:space="preserve"> </v>
      </c>
    </row>
    <row r="2232" spans="2:79" x14ac:dyDescent="0.2">
      <c r="B2232" s="605">
        <v>2229</v>
      </c>
      <c r="C2232" s="413"/>
      <c r="D2232" s="413"/>
      <c r="E2232" s="400"/>
      <c r="F2232" s="416"/>
      <c r="G2232" s="422" t="str">
        <f>IF(F2232&gt;0,VLOOKUP($F2232,PAR!$AJ$3:$AL$9,2)," ")</f>
        <v xml:space="preserve"> </v>
      </c>
      <c r="H2232" s="423" t="str">
        <f>IF(F2232&gt;0,VLOOKUP($F2232,PAR!$AJ$3:$AL$9,3)," ")</f>
        <v xml:space="preserve"> </v>
      </c>
      <c r="I2232" s="416"/>
      <c r="J2232" s="401" t="str">
        <f>IF(I2232&gt;0,VLOOKUP(I2232,PAR!$AN$3:$AO$9,2)," ")</f>
        <v xml:space="preserve"> </v>
      </c>
      <c r="K2232" s="400"/>
      <c r="L2232" s="416"/>
      <c r="M2232" s="401" t="str">
        <f>IF(L2232&gt;0,VLOOKUP(L2232,PAR!$AG$8:$AH$9,2)," ")</f>
        <v xml:space="preserve"> </v>
      </c>
      <c r="N2232" s="417"/>
      <c r="O2232" s="400"/>
      <c r="P2232" s="424">
        <f t="shared" si="1153"/>
        <v>0</v>
      </c>
      <c r="Q2232" s="424">
        <f t="shared" si="1154"/>
        <v>0</v>
      </c>
      <c r="R2232" s="600">
        <f t="shared" si="1155"/>
        <v>0</v>
      </c>
      <c r="S2232" s="400"/>
      <c r="T2232" s="416"/>
      <c r="U2232" s="401" t="str">
        <f>IF(T2232&gt;0,VLOOKUP($T2232,PAR!$C$3:$D$19,2)," ")</f>
        <v xml:space="preserve"> </v>
      </c>
      <c r="W2232" s="416"/>
      <c r="X2232" s="401" t="str">
        <f>IF(W2232&gt;0,VLOOKUP(W2232,PAR!$AG$3:$AH$5,2)," ")</f>
        <v xml:space="preserve"> </v>
      </c>
      <c r="Z2232" s="402" t="str">
        <f t="shared" si="1156"/>
        <v/>
      </c>
      <c r="AB2232" s="402" t="str">
        <f t="shared" si="1157"/>
        <v/>
      </c>
      <c r="AD2232" s="416"/>
      <c r="AE2232" s="401" t="str">
        <f>IF(AD2232&gt;0,VLOOKUP(AD2232,PAR!$Y$3:$AA$441,2)," ")</f>
        <v xml:space="preserve"> </v>
      </c>
      <c r="AG2232" s="416"/>
      <c r="AH2232" s="401" t="str">
        <f>IF($AG2232&gt;0,VLOOKUP($AG2232,PAR!$AC$3:$AE$184,2)," ")</f>
        <v xml:space="preserve"> </v>
      </c>
      <c r="AI2232" s="401" t="str">
        <f>IF($AG2232&gt;0,VLOOKUP($AG2232,PAR!$AC$3:$AE$184,3)," ")</f>
        <v xml:space="preserve"> </v>
      </c>
      <c r="AK2232" s="421"/>
      <c r="AL2232" s="421"/>
      <c r="AM2232" s="421"/>
      <c r="AN2232" s="421"/>
      <c r="AO2232" s="421"/>
      <c r="AP2232" s="421"/>
      <c r="AQ2232" s="421"/>
      <c r="AR2232" s="421"/>
      <c r="AS2232" s="421"/>
      <c r="AT2232" s="421"/>
      <c r="AU2232" s="421"/>
      <c r="AV2232" s="421"/>
      <c r="AW2232" s="403">
        <f t="shared" si="1158"/>
        <v>0</v>
      </c>
      <c r="AX2232" s="397"/>
      <c r="AY2232" s="404" t="str">
        <f t="shared" si="1159"/>
        <v xml:space="preserve"> </v>
      </c>
      <c r="AZ2232" s="404" t="str">
        <f t="shared" si="1160"/>
        <v xml:space="preserve"> </v>
      </c>
      <c r="BA2232" s="404" t="str">
        <f t="shared" si="1161"/>
        <v xml:space="preserve"> </v>
      </c>
      <c r="BB2232" s="404" t="str">
        <f t="shared" si="1162"/>
        <v xml:space="preserve"> </v>
      </c>
      <c r="BC2232" s="404" t="str">
        <f t="shared" si="1163"/>
        <v xml:space="preserve"> </v>
      </c>
      <c r="BD2232" s="404" t="str">
        <f t="shared" si="1164"/>
        <v xml:space="preserve"> </v>
      </c>
      <c r="BE2232" s="404" t="str">
        <f t="shared" si="1165"/>
        <v xml:space="preserve"> </v>
      </c>
      <c r="BF2232" s="404" t="str">
        <f t="shared" si="1166"/>
        <v xml:space="preserve"> </v>
      </c>
      <c r="BG2232" s="404" t="str">
        <f t="shared" si="1167"/>
        <v xml:space="preserve"> </v>
      </c>
      <c r="BH2232" s="404" t="str">
        <f t="shared" si="1168"/>
        <v xml:space="preserve"> </v>
      </c>
      <c r="BI2232" s="404" t="str">
        <f t="shared" si="1169"/>
        <v xml:space="preserve"> </v>
      </c>
      <c r="BJ2232" s="404" t="str">
        <f t="shared" si="1170"/>
        <v xml:space="preserve"> </v>
      </c>
      <c r="BK2232" s="405" t="str">
        <f t="shared" si="1171"/>
        <v xml:space="preserve"> </v>
      </c>
      <c r="BM2232" s="404" t="str">
        <f t="shared" si="1139"/>
        <v xml:space="preserve"> </v>
      </c>
      <c r="BN2232" s="404" t="str">
        <f t="shared" si="1140"/>
        <v xml:space="preserve"> </v>
      </c>
      <c r="BO2232" s="404" t="str">
        <f t="shared" si="1141"/>
        <v xml:space="preserve"> </v>
      </c>
      <c r="BP2232" s="404" t="str">
        <f t="shared" si="1142"/>
        <v xml:space="preserve"> </v>
      </c>
      <c r="BQ2232" s="404" t="str">
        <f t="shared" si="1143"/>
        <v xml:space="preserve"> </v>
      </c>
      <c r="BR2232" s="404" t="str">
        <f t="shared" si="1144"/>
        <v xml:space="preserve"> </v>
      </c>
      <c r="BS2232" s="404" t="str">
        <f t="shared" si="1145"/>
        <v xml:space="preserve"> </v>
      </c>
      <c r="BT2232" s="404" t="str">
        <f t="shared" si="1146"/>
        <v xml:space="preserve"> </v>
      </c>
      <c r="BU2232" s="404" t="str">
        <f t="shared" si="1147"/>
        <v xml:space="preserve"> </v>
      </c>
      <c r="BV2232" s="404" t="str">
        <f t="shared" si="1148"/>
        <v xml:space="preserve"> </v>
      </c>
      <c r="BW2232" s="404" t="str">
        <f t="shared" si="1149"/>
        <v xml:space="preserve"> </v>
      </c>
      <c r="BX2232" s="404" t="str">
        <f t="shared" si="1150"/>
        <v xml:space="preserve"> </v>
      </c>
      <c r="BY2232" s="405" t="str">
        <f t="shared" si="1151"/>
        <v xml:space="preserve"> </v>
      </c>
      <c r="CA2232" s="405" t="str">
        <f t="shared" si="1152"/>
        <v xml:space="preserve"> </v>
      </c>
    </row>
    <row r="2233" spans="2:79" x14ac:dyDescent="0.2">
      <c r="B2233" s="605">
        <v>2230</v>
      </c>
      <c r="C2233" s="413"/>
      <c r="D2233" s="413"/>
      <c r="E2233" s="400"/>
      <c r="F2233" s="416"/>
      <c r="G2233" s="422" t="str">
        <f>IF(F2233&gt;0,VLOOKUP($F2233,PAR!$AJ$3:$AL$9,2)," ")</f>
        <v xml:space="preserve"> </v>
      </c>
      <c r="H2233" s="423" t="str">
        <f>IF(F2233&gt;0,VLOOKUP($F2233,PAR!$AJ$3:$AL$9,3)," ")</f>
        <v xml:space="preserve"> </v>
      </c>
      <c r="I2233" s="416"/>
      <c r="J2233" s="401" t="str">
        <f>IF(I2233&gt;0,VLOOKUP(I2233,PAR!$AN$3:$AO$9,2)," ")</f>
        <v xml:space="preserve"> </v>
      </c>
      <c r="K2233" s="400"/>
      <c r="L2233" s="416"/>
      <c r="M2233" s="401" t="str">
        <f>IF(L2233&gt;0,VLOOKUP(L2233,PAR!$AG$8:$AH$9,2)," ")</f>
        <v xml:space="preserve"> </v>
      </c>
      <c r="N2233" s="417"/>
      <c r="O2233" s="400"/>
      <c r="P2233" s="424">
        <f t="shared" si="1153"/>
        <v>0</v>
      </c>
      <c r="Q2233" s="424">
        <f t="shared" si="1154"/>
        <v>0</v>
      </c>
      <c r="R2233" s="600">
        <f t="shared" si="1155"/>
        <v>0</v>
      </c>
      <c r="S2233" s="400"/>
      <c r="T2233" s="416"/>
      <c r="U2233" s="401" t="str">
        <f>IF(T2233&gt;0,VLOOKUP($T2233,PAR!$C$3:$D$19,2)," ")</f>
        <v xml:space="preserve"> </v>
      </c>
      <c r="W2233" s="416"/>
      <c r="X2233" s="401" t="str">
        <f>IF(W2233&gt;0,VLOOKUP(W2233,PAR!$AG$3:$AH$5,2)," ")</f>
        <v xml:space="preserve"> </v>
      </c>
      <c r="Z2233" s="402" t="str">
        <f t="shared" si="1156"/>
        <v/>
      </c>
      <c r="AB2233" s="402" t="str">
        <f t="shared" si="1157"/>
        <v/>
      </c>
      <c r="AD2233" s="416"/>
      <c r="AE2233" s="401" t="str">
        <f>IF(AD2233&gt;0,VLOOKUP(AD2233,PAR!$Y$3:$AA$441,2)," ")</f>
        <v xml:space="preserve"> </v>
      </c>
      <c r="AG2233" s="416"/>
      <c r="AH2233" s="401" t="str">
        <f>IF($AG2233&gt;0,VLOOKUP($AG2233,PAR!$AC$3:$AE$184,2)," ")</f>
        <v xml:space="preserve"> </v>
      </c>
      <c r="AI2233" s="401" t="str">
        <f>IF($AG2233&gt;0,VLOOKUP($AG2233,PAR!$AC$3:$AE$184,3)," ")</f>
        <v xml:space="preserve"> </v>
      </c>
      <c r="AK2233" s="421"/>
      <c r="AL2233" s="421"/>
      <c r="AM2233" s="421"/>
      <c r="AN2233" s="421"/>
      <c r="AO2233" s="421"/>
      <c r="AP2233" s="421"/>
      <c r="AQ2233" s="421"/>
      <c r="AR2233" s="421"/>
      <c r="AS2233" s="421"/>
      <c r="AT2233" s="421"/>
      <c r="AU2233" s="421"/>
      <c r="AV2233" s="421"/>
      <c r="AW2233" s="403">
        <f t="shared" si="1158"/>
        <v>0</v>
      </c>
      <c r="AX2233" s="397"/>
      <c r="AY2233" s="404" t="str">
        <f t="shared" si="1159"/>
        <v xml:space="preserve"> </v>
      </c>
      <c r="AZ2233" s="404" t="str">
        <f t="shared" si="1160"/>
        <v xml:space="preserve"> </v>
      </c>
      <c r="BA2233" s="404" t="str">
        <f t="shared" si="1161"/>
        <v xml:space="preserve"> </v>
      </c>
      <c r="BB2233" s="404" t="str">
        <f t="shared" si="1162"/>
        <v xml:space="preserve"> </v>
      </c>
      <c r="BC2233" s="404" t="str">
        <f t="shared" si="1163"/>
        <v xml:space="preserve"> </v>
      </c>
      <c r="BD2233" s="404" t="str">
        <f t="shared" si="1164"/>
        <v xml:space="preserve"> </v>
      </c>
      <c r="BE2233" s="404" t="str">
        <f t="shared" si="1165"/>
        <v xml:space="preserve"> </v>
      </c>
      <c r="BF2233" s="404" t="str">
        <f t="shared" si="1166"/>
        <v xml:space="preserve"> </v>
      </c>
      <c r="BG2233" s="404" t="str">
        <f t="shared" si="1167"/>
        <v xml:space="preserve"> </v>
      </c>
      <c r="BH2233" s="404" t="str">
        <f t="shared" si="1168"/>
        <v xml:space="preserve"> </v>
      </c>
      <c r="BI2233" s="404" t="str">
        <f t="shared" si="1169"/>
        <v xml:space="preserve"> </v>
      </c>
      <c r="BJ2233" s="404" t="str">
        <f t="shared" si="1170"/>
        <v xml:space="preserve"> </v>
      </c>
      <c r="BK2233" s="405" t="str">
        <f t="shared" si="1171"/>
        <v xml:space="preserve"> </v>
      </c>
      <c r="BM2233" s="404" t="str">
        <f t="shared" si="1139"/>
        <v xml:space="preserve"> </v>
      </c>
      <c r="BN2233" s="404" t="str">
        <f t="shared" si="1140"/>
        <v xml:space="preserve"> </v>
      </c>
      <c r="BO2233" s="404" t="str">
        <f t="shared" si="1141"/>
        <v xml:space="preserve"> </v>
      </c>
      <c r="BP2233" s="404" t="str">
        <f t="shared" si="1142"/>
        <v xml:space="preserve"> </v>
      </c>
      <c r="BQ2233" s="404" t="str">
        <f t="shared" si="1143"/>
        <v xml:space="preserve"> </v>
      </c>
      <c r="BR2233" s="404" t="str">
        <f t="shared" si="1144"/>
        <v xml:space="preserve"> </v>
      </c>
      <c r="BS2233" s="404" t="str">
        <f t="shared" si="1145"/>
        <v xml:space="preserve"> </v>
      </c>
      <c r="BT2233" s="404" t="str">
        <f t="shared" si="1146"/>
        <v xml:space="preserve"> </v>
      </c>
      <c r="BU2233" s="404" t="str">
        <f t="shared" si="1147"/>
        <v xml:space="preserve"> </v>
      </c>
      <c r="BV2233" s="404" t="str">
        <f t="shared" si="1148"/>
        <v xml:space="preserve"> </v>
      </c>
      <c r="BW2233" s="404" t="str">
        <f t="shared" si="1149"/>
        <v xml:space="preserve"> </v>
      </c>
      <c r="BX2233" s="404" t="str">
        <f t="shared" si="1150"/>
        <v xml:space="preserve"> </v>
      </c>
      <c r="BY2233" s="405" t="str">
        <f t="shared" si="1151"/>
        <v xml:space="preserve"> </v>
      </c>
      <c r="CA2233" s="405" t="str">
        <f t="shared" si="1152"/>
        <v xml:space="preserve"> </v>
      </c>
    </row>
    <row r="2234" spans="2:79" x14ac:dyDescent="0.2">
      <c r="B2234" s="605">
        <v>2231</v>
      </c>
      <c r="C2234" s="413"/>
      <c r="D2234" s="413"/>
      <c r="E2234" s="400"/>
      <c r="F2234" s="416"/>
      <c r="G2234" s="422" t="str">
        <f>IF(F2234&gt;0,VLOOKUP($F2234,PAR!$AJ$3:$AL$9,2)," ")</f>
        <v xml:space="preserve"> </v>
      </c>
      <c r="H2234" s="423" t="str">
        <f>IF(F2234&gt;0,VLOOKUP($F2234,PAR!$AJ$3:$AL$9,3)," ")</f>
        <v xml:space="preserve"> </v>
      </c>
      <c r="I2234" s="416"/>
      <c r="J2234" s="401" t="str">
        <f>IF(I2234&gt;0,VLOOKUP(I2234,PAR!$AN$3:$AO$9,2)," ")</f>
        <v xml:space="preserve"> </v>
      </c>
      <c r="K2234" s="400"/>
      <c r="L2234" s="416"/>
      <c r="M2234" s="401" t="str">
        <f>IF(L2234&gt;0,VLOOKUP(L2234,PAR!$AG$8:$AH$9,2)," ")</f>
        <v xml:space="preserve"> </v>
      </c>
      <c r="N2234" s="417"/>
      <c r="O2234" s="400"/>
      <c r="P2234" s="424">
        <f t="shared" si="1153"/>
        <v>0</v>
      </c>
      <c r="Q2234" s="424">
        <f t="shared" si="1154"/>
        <v>0</v>
      </c>
      <c r="R2234" s="600">
        <f t="shared" si="1155"/>
        <v>0</v>
      </c>
      <c r="S2234" s="400"/>
      <c r="T2234" s="416"/>
      <c r="U2234" s="401" t="str">
        <f>IF(T2234&gt;0,VLOOKUP($T2234,PAR!$C$3:$D$19,2)," ")</f>
        <v xml:space="preserve"> </v>
      </c>
      <c r="W2234" s="416"/>
      <c r="X2234" s="401" t="str">
        <f>IF(W2234&gt;0,VLOOKUP(W2234,PAR!$AG$3:$AH$5,2)," ")</f>
        <v xml:space="preserve"> </v>
      </c>
      <c r="Z2234" s="402" t="str">
        <f t="shared" si="1156"/>
        <v/>
      </c>
      <c r="AB2234" s="402" t="str">
        <f t="shared" si="1157"/>
        <v/>
      </c>
      <c r="AD2234" s="416"/>
      <c r="AE2234" s="401" t="str">
        <f>IF(AD2234&gt;0,VLOOKUP(AD2234,PAR!$Y$3:$AA$441,2)," ")</f>
        <v xml:space="preserve"> </v>
      </c>
      <c r="AG2234" s="416"/>
      <c r="AH2234" s="401" t="str">
        <f>IF($AG2234&gt;0,VLOOKUP($AG2234,PAR!$AC$3:$AE$184,2)," ")</f>
        <v xml:space="preserve"> </v>
      </c>
      <c r="AI2234" s="401" t="str">
        <f>IF($AG2234&gt;0,VLOOKUP($AG2234,PAR!$AC$3:$AE$184,3)," ")</f>
        <v xml:space="preserve"> </v>
      </c>
      <c r="AK2234" s="421"/>
      <c r="AL2234" s="421"/>
      <c r="AM2234" s="421"/>
      <c r="AN2234" s="421"/>
      <c r="AO2234" s="421"/>
      <c r="AP2234" s="421"/>
      <c r="AQ2234" s="421"/>
      <c r="AR2234" s="421"/>
      <c r="AS2234" s="421"/>
      <c r="AT2234" s="421"/>
      <c r="AU2234" s="421"/>
      <c r="AV2234" s="421"/>
      <c r="AW2234" s="403">
        <f t="shared" si="1158"/>
        <v>0</v>
      </c>
      <c r="AX2234" s="397"/>
      <c r="AY2234" s="404" t="str">
        <f t="shared" si="1159"/>
        <v xml:space="preserve"> </v>
      </c>
      <c r="AZ2234" s="404" t="str">
        <f t="shared" si="1160"/>
        <v xml:space="preserve"> </v>
      </c>
      <c r="BA2234" s="404" t="str">
        <f t="shared" si="1161"/>
        <v xml:space="preserve"> </v>
      </c>
      <c r="BB2234" s="404" t="str">
        <f t="shared" si="1162"/>
        <v xml:space="preserve"> </v>
      </c>
      <c r="BC2234" s="404" t="str">
        <f t="shared" si="1163"/>
        <v xml:space="preserve"> </v>
      </c>
      <c r="BD2234" s="404" t="str">
        <f t="shared" si="1164"/>
        <v xml:space="preserve"> </v>
      </c>
      <c r="BE2234" s="404" t="str">
        <f t="shared" si="1165"/>
        <v xml:space="preserve"> </v>
      </c>
      <c r="BF2234" s="404" t="str">
        <f t="shared" si="1166"/>
        <v xml:space="preserve"> </v>
      </c>
      <c r="BG2234" s="404" t="str">
        <f t="shared" si="1167"/>
        <v xml:space="preserve"> </v>
      </c>
      <c r="BH2234" s="404" t="str">
        <f t="shared" si="1168"/>
        <v xml:space="preserve"> </v>
      </c>
      <c r="BI2234" s="404" t="str">
        <f t="shared" si="1169"/>
        <v xml:space="preserve"> </v>
      </c>
      <c r="BJ2234" s="404" t="str">
        <f t="shared" si="1170"/>
        <v xml:space="preserve"> </v>
      </c>
      <c r="BK2234" s="405" t="str">
        <f t="shared" si="1171"/>
        <v xml:space="preserve"> </v>
      </c>
      <c r="BM2234" s="404" t="str">
        <f t="shared" si="1139"/>
        <v xml:space="preserve"> </v>
      </c>
      <c r="BN2234" s="404" t="str">
        <f t="shared" si="1140"/>
        <v xml:space="preserve"> </v>
      </c>
      <c r="BO2234" s="404" t="str">
        <f t="shared" si="1141"/>
        <v xml:space="preserve"> </v>
      </c>
      <c r="BP2234" s="404" t="str">
        <f t="shared" si="1142"/>
        <v xml:space="preserve"> </v>
      </c>
      <c r="BQ2234" s="404" t="str">
        <f t="shared" si="1143"/>
        <v xml:space="preserve"> </v>
      </c>
      <c r="BR2234" s="404" t="str">
        <f t="shared" si="1144"/>
        <v xml:space="preserve"> </v>
      </c>
      <c r="BS2234" s="404" t="str">
        <f t="shared" si="1145"/>
        <v xml:space="preserve"> </v>
      </c>
      <c r="BT2234" s="404" t="str">
        <f t="shared" si="1146"/>
        <v xml:space="preserve"> </v>
      </c>
      <c r="BU2234" s="404" t="str">
        <f t="shared" si="1147"/>
        <v xml:space="preserve"> </v>
      </c>
      <c r="BV2234" s="404" t="str">
        <f t="shared" si="1148"/>
        <v xml:space="preserve"> </v>
      </c>
      <c r="BW2234" s="404" t="str">
        <f t="shared" si="1149"/>
        <v xml:space="preserve"> </v>
      </c>
      <c r="BX2234" s="404" t="str">
        <f t="shared" si="1150"/>
        <v xml:space="preserve"> </v>
      </c>
      <c r="BY2234" s="405" t="str">
        <f t="shared" si="1151"/>
        <v xml:space="preserve"> </v>
      </c>
      <c r="CA2234" s="405" t="str">
        <f t="shared" si="1152"/>
        <v xml:space="preserve"> </v>
      </c>
    </row>
    <row r="2235" spans="2:79" x14ac:dyDescent="0.2">
      <c r="B2235" s="605">
        <v>2232</v>
      </c>
      <c r="C2235" s="413"/>
      <c r="D2235" s="413"/>
      <c r="E2235" s="400"/>
      <c r="F2235" s="416"/>
      <c r="G2235" s="422" t="str">
        <f>IF(F2235&gt;0,VLOOKUP($F2235,PAR!$AJ$3:$AL$9,2)," ")</f>
        <v xml:space="preserve"> </v>
      </c>
      <c r="H2235" s="423" t="str">
        <f>IF(F2235&gt;0,VLOOKUP($F2235,PAR!$AJ$3:$AL$9,3)," ")</f>
        <v xml:space="preserve"> </v>
      </c>
      <c r="I2235" s="416"/>
      <c r="J2235" s="401" t="str">
        <f>IF(I2235&gt;0,VLOOKUP(I2235,PAR!$AN$3:$AO$9,2)," ")</f>
        <v xml:space="preserve"> </v>
      </c>
      <c r="K2235" s="400"/>
      <c r="L2235" s="416"/>
      <c r="M2235" s="401" t="str">
        <f>IF(L2235&gt;0,VLOOKUP(L2235,PAR!$AG$8:$AH$9,2)," ")</f>
        <v xml:space="preserve"> </v>
      </c>
      <c r="N2235" s="417"/>
      <c r="O2235" s="400"/>
      <c r="P2235" s="424">
        <f t="shared" si="1153"/>
        <v>0</v>
      </c>
      <c r="Q2235" s="424">
        <f t="shared" si="1154"/>
        <v>0</v>
      </c>
      <c r="R2235" s="600">
        <f t="shared" si="1155"/>
        <v>0</v>
      </c>
      <c r="S2235" s="400"/>
      <c r="T2235" s="416"/>
      <c r="U2235" s="401" t="str">
        <f>IF(T2235&gt;0,VLOOKUP($T2235,PAR!$C$3:$D$19,2)," ")</f>
        <v xml:space="preserve"> </v>
      </c>
      <c r="W2235" s="416"/>
      <c r="X2235" s="401" t="str">
        <f>IF(W2235&gt;0,VLOOKUP(W2235,PAR!$AG$3:$AH$5,2)," ")</f>
        <v xml:space="preserve"> </v>
      </c>
      <c r="Z2235" s="402" t="str">
        <f t="shared" si="1156"/>
        <v/>
      </c>
      <c r="AB2235" s="402" t="str">
        <f t="shared" si="1157"/>
        <v/>
      </c>
      <c r="AD2235" s="416"/>
      <c r="AE2235" s="401" t="str">
        <f>IF(AD2235&gt;0,VLOOKUP(AD2235,PAR!$Y$3:$AA$441,2)," ")</f>
        <v xml:space="preserve"> </v>
      </c>
      <c r="AG2235" s="416"/>
      <c r="AH2235" s="401" t="str">
        <f>IF($AG2235&gt;0,VLOOKUP($AG2235,PAR!$AC$3:$AE$184,2)," ")</f>
        <v xml:space="preserve"> </v>
      </c>
      <c r="AI2235" s="401" t="str">
        <f>IF($AG2235&gt;0,VLOOKUP($AG2235,PAR!$AC$3:$AE$184,3)," ")</f>
        <v xml:space="preserve"> </v>
      </c>
      <c r="AK2235" s="421"/>
      <c r="AL2235" s="421"/>
      <c r="AM2235" s="421"/>
      <c r="AN2235" s="421"/>
      <c r="AO2235" s="421"/>
      <c r="AP2235" s="421"/>
      <c r="AQ2235" s="421"/>
      <c r="AR2235" s="421"/>
      <c r="AS2235" s="421"/>
      <c r="AT2235" s="421"/>
      <c r="AU2235" s="421"/>
      <c r="AV2235" s="421"/>
      <c r="AW2235" s="403">
        <f t="shared" si="1158"/>
        <v>0</v>
      </c>
      <c r="AX2235" s="397"/>
      <c r="AY2235" s="404" t="str">
        <f t="shared" si="1159"/>
        <v xml:space="preserve"> </v>
      </c>
      <c r="AZ2235" s="404" t="str">
        <f t="shared" si="1160"/>
        <v xml:space="preserve"> </v>
      </c>
      <c r="BA2235" s="404" t="str">
        <f t="shared" si="1161"/>
        <v xml:space="preserve"> </v>
      </c>
      <c r="BB2235" s="404" t="str">
        <f t="shared" si="1162"/>
        <v xml:space="preserve"> </v>
      </c>
      <c r="BC2235" s="404" t="str">
        <f t="shared" si="1163"/>
        <v xml:space="preserve"> </v>
      </c>
      <c r="BD2235" s="404" t="str">
        <f t="shared" si="1164"/>
        <v xml:space="preserve"> </v>
      </c>
      <c r="BE2235" s="404" t="str">
        <f t="shared" si="1165"/>
        <v xml:space="preserve"> </v>
      </c>
      <c r="BF2235" s="404" t="str">
        <f t="shared" si="1166"/>
        <v xml:space="preserve"> </v>
      </c>
      <c r="BG2235" s="404" t="str">
        <f t="shared" si="1167"/>
        <v xml:space="preserve"> </v>
      </c>
      <c r="BH2235" s="404" t="str">
        <f t="shared" si="1168"/>
        <v xml:space="preserve"> </v>
      </c>
      <c r="BI2235" s="404" t="str">
        <f t="shared" si="1169"/>
        <v xml:space="preserve"> </v>
      </c>
      <c r="BJ2235" s="404" t="str">
        <f t="shared" si="1170"/>
        <v xml:space="preserve"> </v>
      </c>
      <c r="BK2235" s="405" t="str">
        <f t="shared" si="1171"/>
        <v xml:space="preserve"> </v>
      </c>
      <c r="BM2235" s="404" t="str">
        <f t="shared" si="1139"/>
        <v xml:space="preserve"> </v>
      </c>
      <c r="BN2235" s="404" t="str">
        <f t="shared" si="1140"/>
        <v xml:space="preserve"> </v>
      </c>
      <c r="BO2235" s="404" t="str">
        <f t="shared" si="1141"/>
        <v xml:space="preserve"> </v>
      </c>
      <c r="BP2235" s="404" t="str">
        <f t="shared" si="1142"/>
        <v xml:space="preserve"> </v>
      </c>
      <c r="BQ2235" s="404" t="str">
        <f t="shared" si="1143"/>
        <v xml:space="preserve"> </v>
      </c>
      <c r="BR2235" s="404" t="str">
        <f t="shared" si="1144"/>
        <v xml:space="preserve"> </v>
      </c>
      <c r="BS2235" s="404" t="str">
        <f t="shared" si="1145"/>
        <v xml:space="preserve"> </v>
      </c>
      <c r="BT2235" s="404" t="str">
        <f t="shared" si="1146"/>
        <v xml:space="preserve"> </v>
      </c>
      <c r="BU2235" s="404" t="str">
        <f t="shared" si="1147"/>
        <v xml:space="preserve"> </v>
      </c>
      <c r="BV2235" s="404" t="str">
        <f t="shared" si="1148"/>
        <v xml:space="preserve"> </v>
      </c>
      <c r="BW2235" s="404" t="str">
        <f t="shared" si="1149"/>
        <v xml:space="preserve"> </v>
      </c>
      <c r="BX2235" s="404" t="str">
        <f t="shared" si="1150"/>
        <v xml:space="preserve"> </v>
      </c>
      <c r="BY2235" s="405" t="str">
        <f t="shared" si="1151"/>
        <v xml:space="preserve"> </v>
      </c>
      <c r="CA2235" s="405" t="str">
        <f t="shared" si="1152"/>
        <v xml:space="preserve"> </v>
      </c>
    </row>
    <row r="2236" spans="2:79" x14ac:dyDescent="0.2">
      <c r="B2236" s="605">
        <v>2233</v>
      </c>
      <c r="C2236" s="413"/>
      <c r="D2236" s="413"/>
      <c r="E2236" s="400"/>
      <c r="F2236" s="416"/>
      <c r="G2236" s="422" t="str">
        <f>IF(F2236&gt;0,VLOOKUP($F2236,PAR!$AJ$3:$AL$9,2)," ")</f>
        <v xml:space="preserve"> </v>
      </c>
      <c r="H2236" s="423" t="str">
        <f>IF(F2236&gt;0,VLOOKUP($F2236,PAR!$AJ$3:$AL$9,3)," ")</f>
        <v xml:space="preserve"> </v>
      </c>
      <c r="I2236" s="416"/>
      <c r="J2236" s="401" t="str">
        <f>IF(I2236&gt;0,VLOOKUP(I2236,PAR!$AN$3:$AO$9,2)," ")</f>
        <v xml:space="preserve"> </v>
      </c>
      <c r="K2236" s="400"/>
      <c r="L2236" s="416"/>
      <c r="M2236" s="401" t="str">
        <f>IF(L2236&gt;0,VLOOKUP(L2236,PAR!$AG$8:$AH$9,2)," ")</f>
        <v xml:space="preserve"> </v>
      </c>
      <c r="N2236" s="417"/>
      <c r="O2236" s="400"/>
      <c r="P2236" s="424">
        <f t="shared" si="1153"/>
        <v>0</v>
      </c>
      <c r="Q2236" s="424">
        <f t="shared" si="1154"/>
        <v>0</v>
      </c>
      <c r="R2236" s="600">
        <f t="shared" si="1155"/>
        <v>0</v>
      </c>
      <c r="S2236" s="400"/>
      <c r="T2236" s="416"/>
      <c r="U2236" s="401" t="str">
        <f>IF(T2236&gt;0,VLOOKUP($T2236,PAR!$C$3:$D$19,2)," ")</f>
        <v xml:space="preserve"> </v>
      </c>
      <c r="W2236" s="416"/>
      <c r="X2236" s="401" t="str">
        <f>IF(W2236&gt;0,VLOOKUP(W2236,PAR!$AG$3:$AH$5,2)," ")</f>
        <v xml:space="preserve"> </v>
      </c>
      <c r="Z2236" s="402" t="str">
        <f t="shared" si="1156"/>
        <v/>
      </c>
      <c r="AB2236" s="402" t="str">
        <f t="shared" si="1157"/>
        <v/>
      </c>
      <c r="AD2236" s="416"/>
      <c r="AE2236" s="401" t="str">
        <f>IF(AD2236&gt;0,VLOOKUP(AD2236,PAR!$Y$3:$AA$441,2)," ")</f>
        <v xml:space="preserve"> </v>
      </c>
      <c r="AG2236" s="416"/>
      <c r="AH2236" s="401" t="str">
        <f>IF($AG2236&gt;0,VLOOKUP($AG2236,PAR!$AC$3:$AE$184,2)," ")</f>
        <v xml:space="preserve"> </v>
      </c>
      <c r="AI2236" s="401" t="str">
        <f>IF($AG2236&gt;0,VLOOKUP($AG2236,PAR!$AC$3:$AE$184,3)," ")</f>
        <v xml:space="preserve"> </v>
      </c>
      <c r="AK2236" s="421"/>
      <c r="AL2236" s="421"/>
      <c r="AM2236" s="421"/>
      <c r="AN2236" s="421"/>
      <c r="AO2236" s="421"/>
      <c r="AP2236" s="421"/>
      <c r="AQ2236" s="421"/>
      <c r="AR2236" s="421"/>
      <c r="AS2236" s="421"/>
      <c r="AT2236" s="421"/>
      <c r="AU2236" s="421"/>
      <c r="AV2236" s="421"/>
      <c r="AW2236" s="403">
        <f t="shared" si="1158"/>
        <v>0</v>
      </c>
      <c r="AX2236" s="397"/>
      <c r="AY2236" s="404" t="str">
        <f t="shared" si="1159"/>
        <v xml:space="preserve"> </v>
      </c>
      <c r="AZ2236" s="404" t="str">
        <f t="shared" si="1160"/>
        <v xml:space="preserve"> </v>
      </c>
      <c r="BA2236" s="404" t="str">
        <f t="shared" si="1161"/>
        <v xml:space="preserve"> </v>
      </c>
      <c r="BB2236" s="404" t="str">
        <f t="shared" si="1162"/>
        <v xml:space="preserve"> </v>
      </c>
      <c r="BC2236" s="404" t="str">
        <f t="shared" si="1163"/>
        <v xml:space="preserve"> </v>
      </c>
      <c r="BD2236" s="404" t="str">
        <f t="shared" si="1164"/>
        <v xml:space="preserve"> </v>
      </c>
      <c r="BE2236" s="404" t="str">
        <f t="shared" si="1165"/>
        <v xml:space="preserve"> </v>
      </c>
      <c r="BF2236" s="404" t="str">
        <f t="shared" si="1166"/>
        <v xml:space="preserve"> </v>
      </c>
      <c r="BG2236" s="404" t="str">
        <f t="shared" si="1167"/>
        <v xml:space="preserve"> </v>
      </c>
      <c r="BH2236" s="404" t="str">
        <f t="shared" si="1168"/>
        <v xml:space="preserve"> </v>
      </c>
      <c r="BI2236" s="404" t="str">
        <f t="shared" si="1169"/>
        <v xml:space="preserve"> </v>
      </c>
      <c r="BJ2236" s="404" t="str">
        <f t="shared" si="1170"/>
        <v xml:space="preserve"> </v>
      </c>
      <c r="BK2236" s="405" t="str">
        <f t="shared" si="1171"/>
        <v xml:space="preserve"> </v>
      </c>
      <c r="BM2236" s="404" t="str">
        <f t="shared" si="1139"/>
        <v xml:space="preserve"> </v>
      </c>
      <c r="BN2236" s="404" t="str">
        <f t="shared" si="1140"/>
        <v xml:space="preserve"> </v>
      </c>
      <c r="BO2236" s="404" t="str">
        <f t="shared" si="1141"/>
        <v xml:space="preserve"> </v>
      </c>
      <c r="BP2236" s="404" t="str">
        <f t="shared" si="1142"/>
        <v xml:space="preserve"> </v>
      </c>
      <c r="BQ2236" s="404" t="str">
        <f t="shared" si="1143"/>
        <v xml:space="preserve"> </v>
      </c>
      <c r="BR2236" s="404" t="str">
        <f t="shared" si="1144"/>
        <v xml:space="preserve"> </v>
      </c>
      <c r="BS2236" s="404" t="str">
        <f t="shared" si="1145"/>
        <v xml:space="preserve"> </v>
      </c>
      <c r="BT2236" s="404" t="str">
        <f t="shared" si="1146"/>
        <v xml:space="preserve"> </v>
      </c>
      <c r="BU2236" s="404" t="str">
        <f t="shared" si="1147"/>
        <v xml:space="preserve"> </v>
      </c>
      <c r="BV2236" s="404" t="str">
        <f t="shared" si="1148"/>
        <v xml:space="preserve"> </v>
      </c>
      <c r="BW2236" s="404" t="str">
        <f t="shared" si="1149"/>
        <v xml:space="preserve"> </v>
      </c>
      <c r="BX2236" s="404" t="str">
        <f t="shared" si="1150"/>
        <v xml:space="preserve"> </v>
      </c>
      <c r="BY2236" s="405" t="str">
        <f t="shared" si="1151"/>
        <v xml:space="preserve"> </v>
      </c>
      <c r="CA2236" s="405" t="str">
        <f t="shared" si="1152"/>
        <v xml:space="preserve"> </v>
      </c>
    </row>
    <row r="2237" spans="2:79" x14ac:dyDescent="0.2">
      <c r="B2237" s="605">
        <v>2234</v>
      </c>
      <c r="C2237" s="413"/>
      <c r="D2237" s="413"/>
      <c r="E2237" s="400"/>
      <c r="F2237" s="416"/>
      <c r="G2237" s="422" t="str">
        <f>IF(F2237&gt;0,VLOOKUP($F2237,PAR!$AJ$3:$AL$9,2)," ")</f>
        <v xml:space="preserve"> </v>
      </c>
      <c r="H2237" s="423" t="str">
        <f>IF(F2237&gt;0,VLOOKUP($F2237,PAR!$AJ$3:$AL$9,3)," ")</f>
        <v xml:space="preserve"> </v>
      </c>
      <c r="I2237" s="416"/>
      <c r="J2237" s="401" t="str">
        <f>IF(I2237&gt;0,VLOOKUP(I2237,PAR!$AN$3:$AO$9,2)," ")</f>
        <v xml:space="preserve"> </v>
      </c>
      <c r="K2237" s="400"/>
      <c r="L2237" s="416"/>
      <c r="M2237" s="401" t="str">
        <f>IF(L2237&gt;0,VLOOKUP(L2237,PAR!$AG$8:$AH$9,2)," ")</f>
        <v xml:space="preserve"> </v>
      </c>
      <c r="N2237" s="417"/>
      <c r="O2237" s="400"/>
      <c r="P2237" s="424">
        <f t="shared" si="1153"/>
        <v>0</v>
      </c>
      <c r="Q2237" s="424">
        <f t="shared" si="1154"/>
        <v>0</v>
      </c>
      <c r="R2237" s="600">
        <f t="shared" si="1155"/>
        <v>0</v>
      </c>
      <c r="S2237" s="400"/>
      <c r="T2237" s="416"/>
      <c r="U2237" s="401" t="str">
        <f>IF(T2237&gt;0,VLOOKUP($T2237,PAR!$C$3:$D$19,2)," ")</f>
        <v xml:space="preserve"> </v>
      </c>
      <c r="W2237" s="416"/>
      <c r="X2237" s="401" t="str">
        <f>IF(W2237&gt;0,VLOOKUP(W2237,PAR!$AG$3:$AH$5,2)," ")</f>
        <v xml:space="preserve"> </v>
      </c>
      <c r="Z2237" s="402" t="str">
        <f t="shared" si="1156"/>
        <v/>
      </c>
      <c r="AB2237" s="402" t="str">
        <f t="shared" si="1157"/>
        <v/>
      </c>
      <c r="AD2237" s="416"/>
      <c r="AE2237" s="401" t="str">
        <f>IF(AD2237&gt;0,VLOOKUP(AD2237,PAR!$Y$3:$AA$441,2)," ")</f>
        <v xml:space="preserve"> </v>
      </c>
      <c r="AG2237" s="416"/>
      <c r="AH2237" s="401" t="str">
        <f>IF($AG2237&gt;0,VLOOKUP($AG2237,PAR!$AC$3:$AE$184,2)," ")</f>
        <v xml:space="preserve"> </v>
      </c>
      <c r="AI2237" s="401" t="str">
        <f>IF($AG2237&gt;0,VLOOKUP($AG2237,PAR!$AC$3:$AE$184,3)," ")</f>
        <v xml:space="preserve"> </v>
      </c>
      <c r="AK2237" s="421"/>
      <c r="AL2237" s="421"/>
      <c r="AM2237" s="421"/>
      <c r="AN2237" s="421"/>
      <c r="AO2237" s="421"/>
      <c r="AP2237" s="421"/>
      <c r="AQ2237" s="421"/>
      <c r="AR2237" s="421"/>
      <c r="AS2237" s="421"/>
      <c r="AT2237" s="421"/>
      <c r="AU2237" s="421"/>
      <c r="AV2237" s="421"/>
      <c r="AW2237" s="403">
        <f t="shared" si="1158"/>
        <v>0</v>
      </c>
      <c r="AX2237" s="397"/>
      <c r="AY2237" s="404" t="str">
        <f t="shared" si="1159"/>
        <v xml:space="preserve"> </v>
      </c>
      <c r="AZ2237" s="404" t="str">
        <f t="shared" si="1160"/>
        <v xml:space="preserve"> </v>
      </c>
      <c r="BA2237" s="404" t="str">
        <f t="shared" si="1161"/>
        <v xml:space="preserve"> </v>
      </c>
      <c r="BB2237" s="404" t="str">
        <f t="shared" si="1162"/>
        <v xml:space="preserve"> </v>
      </c>
      <c r="BC2237" s="404" t="str">
        <f t="shared" si="1163"/>
        <v xml:space="preserve"> </v>
      </c>
      <c r="BD2237" s="404" t="str">
        <f t="shared" si="1164"/>
        <v xml:space="preserve"> </v>
      </c>
      <c r="BE2237" s="404" t="str">
        <f t="shared" si="1165"/>
        <v xml:space="preserve"> </v>
      </c>
      <c r="BF2237" s="404" t="str">
        <f t="shared" si="1166"/>
        <v xml:space="preserve"> </v>
      </c>
      <c r="BG2237" s="404" t="str">
        <f t="shared" si="1167"/>
        <v xml:space="preserve"> </v>
      </c>
      <c r="BH2237" s="404" t="str">
        <f t="shared" si="1168"/>
        <v xml:space="preserve"> </v>
      </c>
      <c r="BI2237" s="404" t="str">
        <f t="shared" si="1169"/>
        <v xml:space="preserve"> </v>
      </c>
      <c r="BJ2237" s="404" t="str">
        <f t="shared" si="1170"/>
        <v xml:space="preserve"> </v>
      </c>
      <c r="BK2237" s="405" t="str">
        <f t="shared" si="1171"/>
        <v xml:space="preserve"> </v>
      </c>
      <c r="BM2237" s="404" t="str">
        <f t="shared" si="1139"/>
        <v xml:space="preserve"> </v>
      </c>
      <c r="BN2237" s="404" t="str">
        <f t="shared" si="1140"/>
        <v xml:space="preserve"> </v>
      </c>
      <c r="BO2237" s="404" t="str">
        <f t="shared" si="1141"/>
        <v xml:space="preserve"> </v>
      </c>
      <c r="BP2237" s="404" t="str">
        <f t="shared" si="1142"/>
        <v xml:space="preserve"> </v>
      </c>
      <c r="BQ2237" s="404" t="str">
        <f t="shared" si="1143"/>
        <v xml:space="preserve"> </v>
      </c>
      <c r="BR2237" s="404" t="str">
        <f t="shared" si="1144"/>
        <v xml:space="preserve"> </v>
      </c>
      <c r="BS2237" s="404" t="str">
        <f t="shared" si="1145"/>
        <v xml:space="preserve"> </v>
      </c>
      <c r="BT2237" s="404" t="str">
        <f t="shared" si="1146"/>
        <v xml:space="preserve"> </v>
      </c>
      <c r="BU2237" s="404" t="str">
        <f t="shared" si="1147"/>
        <v xml:space="preserve"> </v>
      </c>
      <c r="BV2237" s="404" t="str">
        <f t="shared" si="1148"/>
        <v xml:space="preserve"> </v>
      </c>
      <c r="BW2237" s="404" t="str">
        <f t="shared" si="1149"/>
        <v xml:space="preserve"> </v>
      </c>
      <c r="BX2237" s="404" t="str">
        <f t="shared" si="1150"/>
        <v xml:space="preserve"> </v>
      </c>
      <c r="BY2237" s="405" t="str">
        <f t="shared" si="1151"/>
        <v xml:space="preserve"> </v>
      </c>
      <c r="CA2237" s="405" t="str">
        <f t="shared" si="1152"/>
        <v xml:space="preserve"> </v>
      </c>
    </row>
    <row r="2238" spans="2:79" x14ac:dyDescent="0.2">
      <c r="B2238" s="605">
        <v>2235</v>
      </c>
      <c r="C2238" s="413"/>
      <c r="D2238" s="413"/>
      <c r="E2238" s="400"/>
      <c r="F2238" s="416"/>
      <c r="G2238" s="422" t="str">
        <f>IF(F2238&gt;0,VLOOKUP($F2238,PAR!$AJ$3:$AL$9,2)," ")</f>
        <v xml:space="preserve"> </v>
      </c>
      <c r="H2238" s="423" t="str">
        <f>IF(F2238&gt;0,VLOOKUP($F2238,PAR!$AJ$3:$AL$9,3)," ")</f>
        <v xml:space="preserve"> </v>
      </c>
      <c r="I2238" s="416"/>
      <c r="J2238" s="401" t="str">
        <f>IF(I2238&gt;0,VLOOKUP(I2238,PAR!$AN$3:$AO$9,2)," ")</f>
        <v xml:space="preserve"> </v>
      </c>
      <c r="K2238" s="400"/>
      <c r="L2238" s="416"/>
      <c r="M2238" s="401" t="str">
        <f>IF(L2238&gt;0,VLOOKUP(L2238,PAR!$AG$8:$AH$9,2)," ")</f>
        <v xml:space="preserve"> </v>
      </c>
      <c r="N2238" s="417"/>
      <c r="O2238" s="400"/>
      <c r="P2238" s="424">
        <f t="shared" si="1153"/>
        <v>0</v>
      </c>
      <c r="Q2238" s="424">
        <f t="shared" si="1154"/>
        <v>0</v>
      </c>
      <c r="R2238" s="600">
        <f t="shared" si="1155"/>
        <v>0</v>
      </c>
      <c r="S2238" s="400"/>
      <c r="T2238" s="416"/>
      <c r="U2238" s="401" t="str">
        <f>IF(T2238&gt;0,VLOOKUP($T2238,PAR!$C$3:$D$19,2)," ")</f>
        <v xml:space="preserve"> </v>
      </c>
      <c r="W2238" s="416"/>
      <c r="X2238" s="401" t="str">
        <f>IF(W2238&gt;0,VLOOKUP(W2238,PAR!$AG$3:$AH$5,2)," ")</f>
        <v xml:space="preserve"> </v>
      </c>
      <c r="Z2238" s="402" t="str">
        <f t="shared" si="1156"/>
        <v/>
      </c>
      <c r="AB2238" s="402" t="str">
        <f t="shared" si="1157"/>
        <v/>
      </c>
      <c r="AD2238" s="416"/>
      <c r="AE2238" s="401" t="str">
        <f>IF(AD2238&gt;0,VLOOKUP(AD2238,PAR!$Y$3:$AA$441,2)," ")</f>
        <v xml:space="preserve"> </v>
      </c>
      <c r="AG2238" s="416"/>
      <c r="AH2238" s="401" t="str">
        <f>IF($AG2238&gt;0,VLOOKUP($AG2238,PAR!$AC$3:$AE$184,2)," ")</f>
        <v xml:space="preserve"> </v>
      </c>
      <c r="AI2238" s="401" t="str">
        <f>IF($AG2238&gt;0,VLOOKUP($AG2238,PAR!$AC$3:$AE$184,3)," ")</f>
        <v xml:space="preserve"> </v>
      </c>
      <c r="AK2238" s="421"/>
      <c r="AL2238" s="421"/>
      <c r="AM2238" s="421"/>
      <c r="AN2238" s="421"/>
      <c r="AO2238" s="421"/>
      <c r="AP2238" s="421"/>
      <c r="AQ2238" s="421"/>
      <c r="AR2238" s="421"/>
      <c r="AS2238" s="421"/>
      <c r="AT2238" s="421"/>
      <c r="AU2238" s="421"/>
      <c r="AV2238" s="421"/>
      <c r="AW2238" s="403">
        <f t="shared" si="1158"/>
        <v>0</v>
      </c>
      <c r="AX2238" s="397"/>
      <c r="AY2238" s="404" t="str">
        <f t="shared" si="1159"/>
        <v xml:space="preserve"> </v>
      </c>
      <c r="AZ2238" s="404" t="str">
        <f t="shared" si="1160"/>
        <v xml:space="preserve"> </v>
      </c>
      <c r="BA2238" s="404" t="str">
        <f t="shared" si="1161"/>
        <v xml:space="preserve"> </v>
      </c>
      <c r="BB2238" s="404" t="str">
        <f t="shared" si="1162"/>
        <v xml:space="preserve"> </v>
      </c>
      <c r="BC2238" s="404" t="str">
        <f t="shared" si="1163"/>
        <v xml:space="preserve"> </v>
      </c>
      <c r="BD2238" s="404" t="str">
        <f t="shared" si="1164"/>
        <v xml:space="preserve"> </v>
      </c>
      <c r="BE2238" s="404" t="str">
        <f t="shared" si="1165"/>
        <v xml:space="preserve"> </v>
      </c>
      <c r="BF2238" s="404" t="str">
        <f t="shared" si="1166"/>
        <v xml:space="preserve"> </v>
      </c>
      <c r="BG2238" s="404" t="str">
        <f t="shared" si="1167"/>
        <v xml:space="preserve"> </v>
      </c>
      <c r="BH2238" s="404" t="str">
        <f t="shared" si="1168"/>
        <v xml:space="preserve"> </v>
      </c>
      <c r="BI2238" s="404" t="str">
        <f t="shared" si="1169"/>
        <v xml:space="preserve"> </v>
      </c>
      <c r="BJ2238" s="404" t="str">
        <f t="shared" si="1170"/>
        <v xml:space="preserve"> </v>
      </c>
      <c r="BK2238" s="405" t="str">
        <f t="shared" si="1171"/>
        <v xml:space="preserve"> </v>
      </c>
      <c r="BM2238" s="404" t="str">
        <f t="shared" si="1139"/>
        <v xml:space="preserve"> </v>
      </c>
      <c r="BN2238" s="404" t="str">
        <f t="shared" si="1140"/>
        <v xml:space="preserve"> </v>
      </c>
      <c r="BO2238" s="404" t="str">
        <f t="shared" si="1141"/>
        <v xml:space="preserve"> </v>
      </c>
      <c r="BP2238" s="404" t="str">
        <f t="shared" si="1142"/>
        <v xml:space="preserve"> </v>
      </c>
      <c r="BQ2238" s="404" t="str">
        <f t="shared" si="1143"/>
        <v xml:space="preserve"> </v>
      </c>
      <c r="BR2238" s="404" t="str">
        <f t="shared" si="1144"/>
        <v xml:space="preserve"> </v>
      </c>
      <c r="BS2238" s="404" t="str">
        <f t="shared" si="1145"/>
        <v xml:space="preserve"> </v>
      </c>
      <c r="BT2238" s="404" t="str">
        <f t="shared" si="1146"/>
        <v xml:space="preserve"> </v>
      </c>
      <c r="BU2238" s="404" t="str">
        <f t="shared" si="1147"/>
        <v xml:space="preserve"> </v>
      </c>
      <c r="BV2238" s="404" t="str">
        <f t="shared" si="1148"/>
        <v xml:space="preserve"> </v>
      </c>
      <c r="BW2238" s="404" t="str">
        <f t="shared" si="1149"/>
        <v xml:space="preserve"> </v>
      </c>
      <c r="BX2238" s="404" t="str">
        <f t="shared" si="1150"/>
        <v xml:space="preserve"> </v>
      </c>
      <c r="BY2238" s="405" t="str">
        <f t="shared" si="1151"/>
        <v xml:space="preserve"> </v>
      </c>
      <c r="CA2238" s="405" t="str">
        <f t="shared" si="1152"/>
        <v xml:space="preserve"> </v>
      </c>
    </row>
    <row r="2239" spans="2:79" x14ac:dyDescent="0.2">
      <c r="B2239" s="605">
        <v>2236</v>
      </c>
      <c r="C2239" s="413"/>
      <c r="D2239" s="413"/>
      <c r="E2239" s="400"/>
      <c r="F2239" s="416"/>
      <c r="G2239" s="422" t="str">
        <f>IF(F2239&gt;0,VLOOKUP($F2239,PAR!$AJ$3:$AL$9,2)," ")</f>
        <v xml:space="preserve"> </v>
      </c>
      <c r="H2239" s="423" t="str">
        <f>IF(F2239&gt;0,VLOOKUP($F2239,PAR!$AJ$3:$AL$9,3)," ")</f>
        <v xml:space="preserve"> </v>
      </c>
      <c r="I2239" s="416"/>
      <c r="J2239" s="401" t="str">
        <f>IF(I2239&gt;0,VLOOKUP(I2239,PAR!$AN$3:$AO$9,2)," ")</f>
        <v xml:space="preserve"> </v>
      </c>
      <c r="K2239" s="400"/>
      <c r="L2239" s="416"/>
      <c r="M2239" s="401" t="str">
        <f>IF(L2239&gt;0,VLOOKUP(L2239,PAR!$AG$8:$AH$9,2)," ")</f>
        <v xml:space="preserve"> </v>
      </c>
      <c r="N2239" s="417"/>
      <c r="O2239" s="400"/>
      <c r="P2239" s="424">
        <f t="shared" si="1153"/>
        <v>0</v>
      </c>
      <c r="Q2239" s="424">
        <f t="shared" si="1154"/>
        <v>0</v>
      </c>
      <c r="R2239" s="600">
        <f t="shared" si="1155"/>
        <v>0</v>
      </c>
      <c r="S2239" s="400"/>
      <c r="T2239" s="416"/>
      <c r="U2239" s="401" t="str">
        <f>IF(T2239&gt;0,VLOOKUP($T2239,PAR!$C$3:$D$19,2)," ")</f>
        <v xml:space="preserve"> </v>
      </c>
      <c r="W2239" s="416"/>
      <c r="X2239" s="401" t="str">
        <f>IF(W2239&gt;0,VLOOKUP(W2239,PAR!$AG$3:$AH$5,2)," ")</f>
        <v xml:space="preserve"> </v>
      </c>
      <c r="Z2239" s="402" t="str">
        <f t="shared" si="1156"/>
        <v/>
      </c>
      <c r="AB2239" s="402" t="str">
        <f t="shared" si="1157"/>
        <v/>
      </c>
      <c r="AD2239" s="416"/>
      <c r="AE2239" s="401" t="str">
        <f>IF(AD2239&gt;0,VLOOKUP(AD2239,PAR!$Y$3:$AA$441,2)," ")</f>
        <v xml:space="preserve"> </v>
      </c>
      <c r="AG2239" s="416"/>
      <c r="AH2239" s="401" t="str">
        <f>IF($AG2239&gt;0,VLOOKUP($AG2239,PAR!$AC$3:$AE$184,2)," ")</f>
        <v xml:space="preserve"> </v>
      </c>
      <c r="AI2239" s="401" t="str">
        <f>IF($AG2239&gt;0,VLOOKUP($AG2239,PAR!$AC$3:$AE$184,3)," ")</f>
        <v xml:space="preserve"> </v>
      </c>
      <c r="AK2239" s="421"/>
      <c r="AL2239" s="421"/>
      <c r="AM2239" s="421"/>
      <c r="AN2239" s="421"/>
      <c r="AO2239" s="421"/>
      <c r="AP2239" s="421"/>
      <c r="AQ2239" s="421"/>
      <c r="AR2239" s="421"/>
      <c r="AS2239" s="421"/>
      <c r="AT2239" s="421"/>
      <c r="AU2239" s="421"/>
      <c r="AV2239" s="421"/>
      <c r="AW2239" s="403">
        <f t="shared" si="1158"/>
        <v>0</v>
      </c>
      <c r="AX2239" s="397"/>
      <c r="AY2239" s="404" t="str">
        <f t="shared" si="1159"/>
        <v xml:space="preserve"> </v>
      </c>
      <c r="AZ2239" s="404" t="str">
        <f t="shared" si="1160"/>
        <v xml:space="preserve"> </v>
      </c>
      <c r="BA2239" s="404" t="str">
        <f t="shared" si="1161"/>
        <v xml:space="preserve"> </v>
      </c>
      <c r="BB2239" s="404" t="str">
        <f t="shared" si="1162"/>
        <v xml:space="preserve"> </v>
      </c>
      <c r="BC2239" s="404" t="str">
        <f t="shared" si="1163"/>
        <v xml:space="preserve"> </v>
      </c>
      <c r="BD2239" s="404" t="str">
        <f t="shared" si="1164"/>
        <v xml:space="preserve"> </v>
      </c>
      <c r="BE2239" s="404" t="str">
        <f t="shared" si="1165"/>
        <v xml:space="preserve"> </v>
      </c>
      <c r="BF2239" s="404" t="str">
        <f t="shared" si="1166"/>
        <v xml:space="preserve"> </v>
      </c>
      <c r="BG2239" s="404" t="str">
        <f t="shared" si="1167"/>
        <v xml:space="preserve"> </v>
      </c>
      <c r="BH2239" s="404" t="str">
        <f t="shared" si="1168"/>
        <v xml:space="preserve"> </v>
      </c>
      <c r="BI2239" s="404" t="str">
        <f t="shared" si="1169"/>
        <v xml:space="preserve"> </v>
      </c>
      <c r="BJ2239" s="404" t="str">
        <f t="shared" si="1170"/>
        <v xml:space="preserve"> </v>
      </c>
      <c r="BK2239" s="405" t="str">
        <f t="shared" si="1171"/>
        <v xml:space="preserve"> </v>
      </c>
      <c r="BM2239" s="404" t="str">
        <f t="shared" si="1139"/>
        <v xml:space="preserve"> </v>
      </c>
      <c r="BN2239" s="404" t="str">
        <f t="shared" si="1140"/>
        <v xml:space="preserve"> </v>
      </c>
      <c r="BO2239" s="404" t="str">
        <f t="shared" si="1141"/>
        <v xml:space="preserve"> </v>
      </c>
      <c r="BP2239" s="404" t="str">
        <f t="shared" si="1142"/>
        <v xml:space="preserve"> </v>
      </c>
      <c r="BQ2239" s="404" t="str">
        <f t="shared" si="1143"/>
        <v xml:space="preserve"> </v>
      </c>
      <c r="BR2239" s="404" t="str">
        <f t="shared" si="1144"/>
        <v xml:space="preserve"> </v>
      </c>
      <c r="BS2239" s="404" t="str">
        <f t="shared" si="1145"/>
        <v xml:space="preserve"> </v>
      </c>
      <c r="BT2239" s="404" t="str">
        <f t="shared" si="1146"/>
        <v xml:space="preserve"> </v>
      </c>
      <c r="BU2239" s="404" t="str">
        <f t="shared" si="1147"/>
        <v xml:space="preserve"> </v>
      </c>
      <c r="BV2239" s="404" t="str">
        <f t="shared" si="1148"/>
        <v xml:space="preserve"> </v>
      </c>
      <c r="BW2239" s="404" t="str">
        <f t="shared" si="1149"/>
        <v xml:space="preserve"> </v>
      </c>
      <c r="BX2239" s="404" t="str">
        <f t="shared" si="1150"/>
        <v xml:space="preserve"> </v>
      </c>
      <c r="BY2239" s="405" t="str">
        <f t="shared" si="1151"/>
        <v xml:space="preserve"> </v>
      </c>
      <c r="CA2239" s="405" t="str">
        <f t="shared" si="1152"/>
        <v xml:space="preserve"> </v>
      </c>
    </row>
    <row r="2240" spans="2:79" x14ac:dyDescent="0.2">
      <c r="B2240" s="605">
        <v>2237</v>
      </c>
      <c r="C2240" s="413"/>
      <c r="D2240" s="413"/>
      <c r="E2240" s="400"/>
      <c r="F2240" s="416"/>
      <c r="G2240" s="422" t="str">
        <f>IF(F2240&gt;0,VLOOKUP($F2240,PAR!$AJ$3:$AL$9,2)," ")</f>
        <v xml:space="preserve"> </v>
      </c>
      <c r="H2240" s="423" t="str">
        <f>IF(F2240&gt;0,VLOOKUP($F2240,PAR!$AJ$3:$AL$9,3)," ")</f>
        <v xml:space="preserve"> </v>
      </c>
      <c r="I2240" s="416"/>
      <c r="J2240" s="401" t="str">
        <f>IF(I2240&gt;0,VLOOKUP(I2240,PAR!$AN$3:$AO$9,2)," ")</f>
        <v xml:space="preserve"> </v>
      </c>
      <c r="K2240" s="400"/>
      <c r="L2240" s="416"/>
      <c r="M2240" s="401" t="str">
        <f>IF(L2240&gt;0,VLOOKUP(L2240,PAR!$AG$8:$AH$9,2)," ")</f>
        <v xml:space="preserve"> </v>
      </c>
      <c r="N2240" s="417"/>
      <c r="O2240" s="400"/>
      <c r="P2240" s="424">
        <f t="shared" si="1153"/>
        <v>0</v>
      </c>
      <c r="Q2240" s="424">
        <f t="shared" si="1154"/>
        <v>0</v>
      </c>
      <c r="R2240" s="600">
        <f t="shared" si="1155"/>
        <v>0</v>
      </c>
      <c r="S2240" s="400"/>
      <c r="T2240" s="416"/>
      <c r="U2240" s="401" t="str">
        <f>IF(T2240&gt;0,VLOOKUP($T2240,PAR!$C$3:$D$19,2)," ")</f>
        <v xml:space="preserve"> </v>
      </c>
      <c r="W2240" s="416"/>
      <c r="X2240" s="401" t="str">
        <f>IF(W2240&gt;0,VLOOKUP(W2240,PAR!$AG$3:$AH$5,2)," ")</f>
        <v xml:space="preserve"> </v>
      </c>
      <c r="Z2240" s="402" t="str">
        <f t="shared" si="1156"/>
        <v/>
      </c>
      <c r="AB2240" s="402" t="str">
        <f t="shared" si="1157"/>
        <v/>
      </c>
      <c r="AD2240" s="416"/>
      <c r="AE2240" s="401" t="str">
        <f>IF(AD2240&gt;0,VLOOKUP(AD2240,PAR!$Y$3:$AA$441,2)," ")</f>
        <v xml:space="preserve"> </v>
      </c>
      <c r="AG2240" s="416"/>
      <c r="AH2240" s="401" t="str">
        <f>IF($AG2240&gt;0,VLOOKUP($AG2240,PAR!$AC$3:$AE$184,2)," ")</f>
        <v xml:space="preserve"> </v>
      </c>
      <c r="AI2240" s="401" t="str">
        <f>IF($AG2240&gt;0,VLOOKUP($AG2240,PAR!$AC$3:$AE$184,3)," ")</f>
        <v xml:space="preserve"> </v>
      </c>
      <c r="AK2240" s="421"/>
      <c r="AL2240" s="421"/>
      <c r="AM2240" s="421"/>
      <c r="AN2240" s="421"/>
      <c r="AO2240" s="421"/>
      <c r="AP2240" s="421"/>
      <c r="AQ2240" s="421"/>
      <c r="AR2240" s="421"/>
      <c r="AS2240" s="421"/>
      <c r="AT2240" s="421"/>
      <c r="AU2240" s="421"/>
      <c r="AV2240" s="421"/>
      <c r="AW2240" s="403">
        <f t="shared" si="1158"/>
        <v>0</v>
      </c>
      <c r="AX2240" s="397"/>
      <c r="AY2240" s="404" t="str">
        <f t="shared" si="1159"/>
        <v xml:space="preserve"> </v>
      </c>
      <c r="AZ2240" s="404" t="str">
        <f t="shared" si="1160"/>
        <v xml:space="preserve"> </v>
      </c>
      <c r="BA2240" s="404" t="str">
        <f t="shared" si="1161"/>
        <v xml:space="preserve"> </v>
      </c>
      <c r="BB2240" s="404" t="str">
        <f t="shared" si="1162"/>
        <v xml:space="preserve"> </v>
      </c>
      <c r="BC2240" s="404" t="str">
        <f t="shared" si="1163"/>
        <v xml:space="preserve"> </v>
      </c>
      <c r="BD2240" s="404" t="str">
        <f t="shared" si="1164"/>
        <v x